/c>
      <c r="N65" s="152">
        <f ca="1">IF(ROWS('Paste Data'!EA$7:EA68)&gt;'Paste Data'!$AX$3,"",INDEX('Paste Data'!EA$7:EA$2755, (ROWS('Paste Data'!EA$7:EA68)*'Paste Data'!$AX$2)-('Paste Data'!$AX$2-1)))</f>
        <v>0.48329267546784949</v>
      </c>
      <c r="O65" s="152">
        <f ca="1">IF(ROWS('Paste Data'!EB$7:EB68)&gt;'Paste Data'!$AX$3,"",INDEX('Paste Data'!EB$7:EB$2755, (ROWS('Paste Data'!EB$7:EB68)*'Paste Data'!$AX$2)-('Paste Data'!$AX$2-1)))</f>
        <v>0.54180878107564756</v>
      </c>
      <c r="P65" s="152">
        <f ca="1">IF(ROWS('Paste Data'!EC$7:EC68)&gt;'Paste Data'!$AX$3,"",INDEX('Paste Data'!EC$7:EC$2755, (ROWS('Paste Data'!EC$7:EC68)*'Paste Data'!$AX$2)-('Paste Data'!$AX$2-1)))</f>
        <v>0.89926693213054321</v>
      </c>
      <c r="Q65" s="152">
        <f ca="1">IF(ROWS('Paste Data'!ED$7:ED68)&gt;'Paste Data'!$AX$3,"",INDEX('Paste Data'!ED$7:ED$2755, (ROWS('Paste Data'!ED$7:ED68)*'Paste Data'!$AX$2)-('Paste Data'!$AX$2-1)))</f>
        <v>1</v>
      </c>
      <c r="R65" s="152">
        <f ca="1">IF(ROWS('Paste Data'!EE$7:EE68)&gt;'Paste Data'!$AX$3,"",INDEX('Paste Data'!EE$7:EE$2755, (ROWS('Paste Data'!EE$7:EE68)*'Paste Data'!$AX$2)-('Paste Data'!$AX$2-1)))</f>
        <v>0.77290526628861134</v>
      </c>
      <c r="S65" s="152">
        <f ca="1">IF(ROWS('Paste Data'!EF$7:EF68)&gt;'Paste Data'!$AX$3,"",INDEX('Paste Data'!EF$7:EF$2755, (ROWS('Paste Data'!EF$7:EF68)*'Paste Data'!$AX$2)-('Paste Data'!$AX$2-1)))</f>
        <v>0.74472502986824896</v>
      </c>
      <c r="T65" s="152">
        <f ca="1">IF(ROWS('Paste Data'!EG$7:EG68)&gt;'Paste Data'!$AX$3,"",INDEX('Paste Data'!EG$7:EG$2755, (ROWS('Paste Data'!EG$7:EG68)*'Paste Data'!$AX$2)-('Paste Data'!$AX$2-1)))</f>
        <v>2.2268647723006105E-2</v>
      </c>
      <c r="U65" s="152" t="str">
        <f ca="1">IF(ROWS('Paste Data'!EH$7:EH68)&gt;'Paste Data'!$AX$3,"",INDEX('Paste Data'!EH$7:EH$2755, (ROWS('Paste Data'!EH$7:EH68)*'Paste Data'!$AX$2)-('Paste Data'!$AX$2-1)))</f>
        <v/>
      </c>
      <c r="V65" s="152" t="str">
        <f ca="1">IF(ROWS('Paste Data'!EI$7:EI68)&gt;'Paste Data'!$AX$3,"",INDEX('Paste Data'!EI$7:EI$2755, (ROWS('Paste Data'!EI$7:EI68)*'Paste Data'!$AX$2)-('Paste Data'!$AX$2-1)))</f>
        <v/>
      </c>
      <c r="W65" s="152" t="str">
        <f ca="1">IF(ROWS('Paste Data'!EJ$7:EJ68)&gt;'Paste Data'!$AX$3,"",INDEX('Paste Data'!EJ$7:EJ$2755, (ROWS('Paste Data'!EJ$7:EJ68)*'Paste Data'!$AX$2)-('Paste Data'!$AX$2-1)))</f>
        <v/>
      </c>
      <c r="X65" s="152" t="str">
        <f ca="1">IF(ROWS('Paste Data'!EK$7:EK68)&gt;'Paste Data'!$AX$3,"",INDEX('Paste Data'!EK$7:EK$2755, (ROWS('Paste Data'!EK$7:EK68)*'Paste Data'!$AX$2)-('Paste Data'!$AX$2-1)))</f>
        <v/>
      </c>
      <c r="Y65" s="152" t="str">
        <f ca="1">IF(ROWS('Paste Data'!EL$7:EL68)&gt;'Paste Data'!$AX$3,"",INDEX('Paste Data'!EL$7:EL$2755, (ROWS('Paste Data'!EL$7:EL68)*'Paste Data'!$AX$2)-('Paste Data'!$AX$2-1)))</f>
        <v/>
      </c>
      <c r="Z65" s="152" t="str">
        <f ca="1">IF(ROWS('Paste Data'!EM$7:EM68)&gt;'Paste Data'!$AX$3,"",INDEX('Paste Data'!EM$7:EM$2755, (ROWS('Paste Data'!EM$7:EM68)*'Paste Data'!$AX$2)-('Paste Data'!$AX$2-1)))</f>
        <v/>
      </c>
      <c r="AA65" s="152" t="str">
        <f ca="1">IF(ROWS('Paste Data'!EN$7:EN68)&gt;'Paste Data'!$AX$3,"",INDEX('Paste Data'!EN$7:EN$2755, (ROWS('Paste Data'!EN$7:EN68)*'Paste Data'!$AX$2)-('Paste Data'!$AX$2-1)))</f>
        <v/>
      </c>
      <c r="AB65" s="152" t="str">
        <f ca="1">IF(ROWS('Paste Data'!EO$7:EO68)&gt;'Paste Data'!$AX$3,"",INDEX('Paste Data'!EO$7:EO$2755, (ROWS('Paste Data'!EO$7:EO68)*'Paste Data'!$AX$2)-('Paste Data'!$AX$2-1)))</f>
        <v/>
      </c>
      <c r="AC65" s="152" t="str">
        <f ca="1">IF(ROWS('Paste Data'!EP$7:EP68)&gt;'Paste Data'!$AX$3,"",INDEX('Paste Data'!EP$7:EP$2755, (ROWS('Paste Data'!EP$7:EP68)*'Paste Data'!$AX$2)-('Paste Data'!$AX$2-1)))</f>
        <v/>
      </c>
      <c r="AD65" s="152" t="str">
        <f ca="1">IF(ROWS('Paste Data'!EQ$7:EQ68)&gt;'Paste Data'!$AX$3,"",INDEX('Paste Data'!EQ$7:EQ$2755, (ROWS('Paste Data'!EQ$7:EQ68)*'Paste Data'!$AX$2)-('Paste Data'!$AX$2-1)))</f>
        <v/>
      </c>
      <c r="AE65" s="152" t="str">
        <f ca="1">IF(ROWS('Paste Data'!ER$7:ER68)&gt;'Paste Data'!$AX$3,"",INDEX('Paste Data'!ER$7:ER$2755, (ROWS('Paste Data'!ER$7:ER68)*'Paste Data'!$AX$2)-('Paste Data'!$AX$2-1)))</f>
        <v/>
      </c>
    </row>
    <row r="66" spans="1:31" x14ac:dyDescent="0.25">
      <c r="A66" s="136">
        <f>IF(ROWS('Paste Data'!AY$7:AY69)&gt;'Paste Data'!$AX$3,"",INDEX('Paste Data'!AY$7:AY$2755, (ROWS('Paste Data'!AY$7:AY69)*'Paste Data'!$AX$2)-('Paste Data'!$AX$2-1)))</f>
        <v>63</v>
      </c>
      <c r="B66" s="137">
        <f>IF(ROWS('Paste Data'!AZ$7:AZ69)&gt;'Paste Data'!$AX$3,"",INDEX('Paste Data'!AZ$7:AZ$2755, (ROWS('Paste Data'!AZ$7:AZ69)*'Paste Data'!$AX$2)-('Paste Data'!$AX$2-1)))</f>
        <v>44127</v>
      </c>
      <c r="C66" s="136" t="str">
        <f>IF(ROWS('Paste Data'!BA$7:BA69)&gt;'Paste Data'!$AX$3,"",INDEX('Paste Data'!BA$7:BA$2755, (ROWS('Paste Data'!BA$7:BA69)*'Paste Data'!$AX$2)-('Paste Data'!$AX$2-1)))</f>
        <v>High Protein Thorax</v>
      </c>
      <c r="D66" s="138" t="str">
        <f>IF(ROWS('Paste Data'!BB$7:BB69)&gt;'Paste Data'!$AX$3,"",INDEX('Paste Data'!BB$7:BB$2755, (ROWS('Paste Data'!BB$7:BB69)*'Paste Data'!$AX$2)-('Paste Data'!$AX$2-1)))</f>
        <v>2020-10-23 P1-02 Day 20 WT P - BAR P.DLD</v>
      </c>
      <c r="E66" s="138" t="str">
        <f>IF(ROWS('Paste Data'!BC$7:BC69)&gt;'Paste Data'!$AX$3,"",INDEX('Paste Data'!BC$7:BC$2755, (ROWS('Paste Data'!BC$7:BC69)*'Paste Data'!$AX$2)-('Paste Data'!$AX$2-1)))</f>
        <v>finley</v>
      </c>
      <c r="F66" s="138" t="str">
        <f>IF(ROWS('Paste Data'!BD$7:BD69)&gt;'Paste Data'!$AX$3,"",INDEX('Paste Data'!BD$7:BD$2755, (ROWS('Paste Data'!BD$7:BD69)*'Paste Data'!$AX$2)-('Paste Data'!$AX$2-1)))</f>
        <v>DLPu MgG Dros Thorax</v>
      </c>
      <c r="G66" s="138" t="str">
        <f>IF(ROWS('Paste Data'!BE$7:BE69)&gt;'Paste Data'!$AX$3,"",INDEX('Paste Data'!BE$7:BE$2755, (ROWS('Paste Data'!BE$7:BE69)*'Paste Data'!$AX$2)-('Paste Data'!$AX$2-1)))</f>
        <v>BAR P</v>
      </c>
      <c r="H66" s="138" t="str">
        <f>IF(ROWS('Paste Data'!BF$7:BF69)&gt;'Paste Data'!$AX$3,"",INDEX('Paste Data'!BF$7:BF$2755, (ROWS('Paste Data'!BF$7:BF69)*'Paste Data'!$AX$2)-('Paste Data'!$AX$2-1)))</f>
        <v>D20</v>
      </c>
      <c r="I66" s="138" t="str">
        <f>IF(ROWS('Paste Data'!BG$7:BG69)&gt;'Paste Data'!$AX$3,"",INDEX('Paste Data'!BG$7:BG$2755, (ROWS('Paste Data'!BG$7:BG69)*'Paste Data'!$AX$2)-('Paste Data'!$AX$2-1)))</f>
        <v>F</v>
      </c>
      <c r="J66" s="136">
        <f>IF(ROWS('Paste Data'!BH$7:BH69)&gt;'Paste Data'!$AX$3,"",INDEX('Paste Data'!BH$7:BH$2755, (ROWS('Paste Data'!BH$7:BH69)*'Paste Data'!$AX$2)-('Paste Data'!$AX$2-1)))</f>
        <v>1</v>
      </c>
      <c r="K66" s="136">
        <f>IF(ROWS('Paste Data'!BI$7:BI69)&gt;'Paste Data'!$AX$3,"",INDEX('Paste Data'!BI$7:BI$2755, (ROWS('Paste Data'!BI$7:BI69)*'Paste Data'!$AX$2)-('Paste Data'!$AX$2-1)))</f>
        <v>2</v>
      </c>
      <c r="L66" s="152">
        <f ca="1">IF(ROWS('Paste Data'!DY$7:DY69)&gt;'Paste Data'!$AX$3,"",INDEX('Paste Data'!DY$7:DY$2755, (ROWS('Paste Data'!DY$7:DY69)*'Paste Data'!$AX$2)-('Paste Data'!$AX$2-1)))</f>
        <v>4.3703997283575255E-2</v>
      </c>
      <c r="M66" s="152">
        <f ca="1">IF(ROWS('Paste Data'!DZ$7:DZ69)&gt;'Paste Data'!$AX$3,"",INDEX('Paste Data'!DZ$7:DZ$2755, (ROWS('Paste Data'!DZ$7:DZ69)*'Paste Data'!$AX$2)-('Paste Data'!$AX$2-1)))</f>
        <v>0.46967527681760068</v>
      </c>
      <c r="N66" s="152">
        <f ca="1">IF(ROWS('Paste Data'!EA$7:EA69)&gt;'Paste Data'!$AX$3,"",INDEX('Paste Data'!EA$7:EA$2755, (ROWS('Paste Data'!EA$7:EA69)*'Paste Data'!$AX$2)-('Paste Data'!$AX$2-1)))</f>
        <v>0.52511468061716715</v>
      </c>
      <c r="O66" s="152">
        <f ca="1">IF(ROWS('Paste Data'!EB$7:EB69)&gt;'Paste Data'!$AX$3,"",INDEX('Paste Data'!EB$7:EB$2755, (ROWS('Paste Data'!EB$7:EB69)*'Paste Data'!$AX$2)-('Paste Data'!$AX$2-1)))</f>
        <v>0.56715034544690313</v>
      </c>
      <c r="P66" s="152">
        <f ca="1">IF(ROWS('Paste Data'!EC$7:EC69)&gt;'Paste Data'!$AX$3,"",INDEX('Paste Data'!EC$7:EC$2755, (ROWS('Paste Data'!EC$7:EC69)*'Paste Data'!$AX$2)-('Paste Data'!$AX$2-1)))</f>
        <v>0.81848959777555119</v>
      </c>
      <c r="Q66" s="152">
        <f ca="1">IF(ROWS('Paste Data'!ED$7:ED69)&gt;'Paste Data'!$AX$3,"",INDEX('Paste Data'!ED$7:ED$2755, (ROWS('Paste Data'!ED$7:ED69)*'Paste Data'!$AX$2)-('Paste Data'!$AX$2-1)))</f>
        <v>1</v>
      </c>
      <c r="R66" s="152">
        <f ca="1">IF(ROWS('Paste Data'!EE$7:EE69)&gt;'Paste Data'!$AX$3,"",INDEX('Paste Data'!EE$7:EE$2755, (ROWS('Paste Data'!EE$7:EE69)*'Paste Data'!$AX$2)-('Paste Data'!$AX$2-1)))</f>
        <v>0.56016645994890757</v>
      </c>
      <c r="S66" s="152">
        <f ca="1">IF(ROWS('Paste Data'!EF$7:EF69)&gt;'Paste Data'!$AX$3,"",INDEX('Paste Data'!EF$7:EF$2755, (ROWS('Paste Data'!EF$7:EF69)*'Paste Data'!$AX$2)-('Paste Data'!$AX$2-1)))</f>
        <v>0.55972961390387754</v>
      </c>
      <c r="T66" s="152">
        <f ca="1">IF(ROWS('Paste Data'!EG$7:EG69)&gt;'Paste Data'!$AX$3,"",INDEX('Paste Data'!EG$7:EG$2755, (ROWS('Paste Data'!EG$7:EG69)*'Paste Data'!$AX$2)-('Paste Data'!$AX$2-1)))</f>
        <v>1.469919295918936E-2</v>
      </c>
      <c r="U66" s="152" t="str">
        <f ca="1">IF(ROWS('Paste Data'!EH$7:EH69)&gt;'Paste Data'!$AX$3,"",INDEX('Paste Data'!EH$7:EH$2755, (ROWS('Paste Data'!EH$7:EH69)*'Paste Data'!$AX$2)-('Paste Data'!$AX$2-1)))</f>
        <v/>
      </c>
      <c r="V66" s="152" t="str">
        <f ca="1">IF(ROWS('Paste Data'!EI$7:EI69)&gt;'Paste Data'!$AX$3,"",INDEX('Paste Data'!EI$7:EI$2755, (ROWS('Paste Data'!EI$7:EI69)*'Paste Data'!$AX$2)-('Paste Data'!$AX$2-1)))</f>
        <v/>
      </c>
      <c r="W66" s="152" t="str">
        <f ca="1">IF(ROWS('Paste Data'!EJ$7:EJ69)&gt;'Paste Data'!$AX$3,"",INDEX('Paste Data'!EJ$7:EJ$2755, (ROWS('Paste Data'!EJ$7:EJ69)*'Paste Data'!$AX$2)-('Paste Data'!$AX$2-1)))</f>
        <v/>
      </c>
      <c r="X66" s="152" t="str">
        <f ca="1">IF(ROWS('Paste Data'!EK$7:EK69)&gt;'Paste Data'!$AX$3,"",INDEX('Paste Data'!EK$7:EK$2755, (ROWS('Paste Data'!EK$7:EK69)*'Paste Data'!$AX$2)-('Paste Data'!$AX$2-1)))</f>
        <v/>
      </c>
      <c r="Y66" s="152" t="str">
        <f ca="1">IF(ROWS('Paste Data'!EL$7:EL69)&gt;'Paste Data'!$AX$3,"",INDEX('Paste Data'!EL$7:EL$2755, (ROWS('Paste Data'!EL$7:EL69)*'Paste Data'!$AX$2)-('Paste Data'!$AX$2-1)))</f>
        <v/>
      </c>
      <c r="Z66" s="152" t="str">
        <f ca="1">IF(ROWS('Paste Data'!EM$7:EM69)&gt;'Paste Data'!$AX$3,"",INDEX('Paste Data'!EM$7:EM$2755, (ROWS('Paste Data'!EM$7:EM69)*'Paste Data'!$AX$2)-('Paste Data'!$AX$2-1)))</f>
        <v/>
      </c>
      <c r="AA66" s="152" t="str">
        <f ca="1">IF(ROWS('Paste Data'!EN$7:EN69)&gt;'Paste Data'!$AX$3,"",INDEX('Paste Data'!EN$7:EN$2755, (ROWS('Paste Data'!EN$7:EN69)*'Paste Data'!$AX$2)-('Paste Data'!$AX$2-1)))</f>
        <v/>
      </c>
      <c r="AB66" s="152" t="str">
        <f ca="1">IF(ROWS('Paste Data'!EO$7:EO69)&gt;'Paste Data'!$AX$3,"",INDEX('Paste Data'!EO$7:EO$2755, (ROWS('Paste Data'!EO$7:EO69)*'Paste Data'!$AX$2)-('Paste Data'!$AX$2-1)))</f>
        <v/>
      </c>
      <c r="AC66" s="152" t="str">
        <f ca="1">IF(ROWS('Paste Data'!EP$7:EP69)&gt;'Paste Data'!$AX$3,"",INDEX('Paste Data'!EP$7:EP$2755, (ROWS('Paste Data'!EP$7:EP69)*'Paste Data'!$AX$2)-('Paste Data'!$AX$2-1)))</f>
        <v/>
      </c>
      <c r="AD66" s="152" t="str">
        <f ca="1">IF(ROWS('Paste Data'!EQ$7:EQ69)&gt;'Paste Data'!$AX$3,"",INDEX('Paste Data'!EQ$7:EQ$2755, (ROWS('Paste Data'!EQ$7:EQ69)*'Paste Data'!$AX$2)-('Paste Data'!$AX$2-1)))</f>
        <v/>
      </c>
      <c r="AE66" s="152" t="str">
        <f ca="1">IF(ROWS('Paste Data'!ER$7:ER69)&gt;'Paste Data'!$AX$3,"",INDEX('Paste Data'!ER$7:ER$2755, (ROWS('Paste Data'!ER$7:ER69)*'Paste Data'!$AX$2)-('Paste Data'!$AX$2-1)))</f>
        <v/>
      </c>
    </row>
    <row r="67" spans="1:31" x14ac:dyDescent="0.25">
      <c r="A67" s="136">
        <f>IF(ROWS('Paste Data'!AY$7:AY70)&gt;'Paste Data'!$AX$3,"",INDEX('Paste Data'!AY$7:AY$2755, (ROWS('Paste Data'!AY$7:AY70)*'Paste Data'!$AX$2)-('Paste Data'!$AX$2-1)))</f>
        <v>64</v>
      </c>
      <c r="B67" s="137">
        <f>IF(ROWS('Paste Data'!AZ$7:AZ70)&gt;'Paste Data'!$AX$3,"",INDEX('Paste Data'!AZ$7:AZ$2755, (ROWS('Paste Data'!AZ$7:AZ70)*'Paste Data'!$AX$2)-('Paste Data'!$AX$2-1)))</f>
        <v>44127</v>
      </c>
      <c r="C67" s="136" t="str">
        <f>IF(ROWS('Paste Data'!BA$7:BA70)&gt;'Paste Data'!$AX$3,"",INDEX('Paste Data'!BA$7:BA$2755, (ROWS('Paste Data'!BA$7:BA70)*'Paste Data'!$AX$2)-('Paste Data'!$AX$2-1)))</f>
        <v>High Protein Thorax</v>
      </c>
      <c r="D67" s="138" t="str">
        <f>IF(ROWS('Paste Data'!BB$7:BB70)&gt;'Paste Data'!$AX$3,"",INDEX('Paste Data'!BB$7:BB$2755, (ROWS('Paste Data'!BB$7:BB70)*'Paste Data'!$AX$2)-('Paste Data'!$AX$2-1)))</f>
        <v>2020-10-23 P1-03 Day 20 COX C - WT C.DLD</v>
      </c>
      <c r="E67" s="138" t="str">
        <f>IF(ROWS('Paste Data'!BC$7:BC70)&gt;'Paste Data'!$AX$3,"",INDEX('Paste Data'!BC$7:BC$2755, (ROWS('Paste Data'!BC$7:BC70)*'Paste Data'!$AX$2)-('Paste Data'!$AX$2-1)))</f>
        <v>finley</v>
      </c>
      <c r="F67" s="138" t="str">
        <f>IF(ROWS('Paste Data'!BD$7:BD70)&gt;'Paste Data'!$AX$3,"",INDEX('Paste Data'!BD$7:BD$2755, (ROWS('Paste Data'!BD$7:BD70)*'Paste Data'!$AX$2)-('Paste Data'!$AX$2-1)))</f>
        <v>DLPu MgG Dros Thorax</v>
      </c>
      <c r="G67" s="138" t="str">
        <f>IF(ROWS('Paste Data'!BE$7:BE70)&gt;'Paste Data'!$AX$3,"",INDEX('Paste Data'!BE$7:BE$2755, (ROWS('Paste Data'!BE$7:BE70)*'Paste Data'!$AX$2)-('Paste Data'!$AX$2-1)))</f>
        <v>COX C</v>
      </c>
      <c r="H67" s="138" t="str">
        <f>IF(ROWS('Paste Data'!BF$7:BF70)&gt;'Paste Data'!$AX$3,"",INDEX('Paste Data'!BF$7:BF$2755, (ROWS('Paste Data'!BF$7:BF70)*'Paste Data'!$AX$2)-('Paste Data'!$AX$2-1)))</f>
        <v>D20</v>
      </c>
      <c r="I67" s="138" t="str">
        <f>IF(ROWS('Paste Data'!BG$7:BG70)&gt;'Paste Data'!$AX$3,"",INDEX('Paste Data'!BG$7:BG$2755, (ROWS('Paste Data'!BG$7:BG70)*'Paste Data'!$AX$2)-('Paste Data'!$AX$2-1)))</f>
        <v>F</v>
      </c>
      <c r="J67" s="136">
        <f>IF(ROWS('Paste Data'!BH$7:BH70)&gt;'Paste Data'!$AX$3,"",INDEX('Paste Data'!BH$7:BH$2755, (ROWS('Paste Data'!BH$7:BH70)*'Paste Data'!$AX$2)-('Paste Data'!$AX$2-1)))</f>
        <v>1</v>
      </c>
      <c r="K67" s="136">
        <f>IF(ROWS('Paste Data'!BI$7:BI70)&gt;'Paste Data'!$AX$3,"",INDEX('Paste Data'!BI$7:BI$2755, (ROWS('Paste Data'!BI$7:BI70)*'Paste Data'!$AX$2)-('Paste Data'!$AX$2-1)))</f>
        <v>3</v>
      </c>
      <c r="L67" s="152">
        <f ca="1">IF(ROWS('Paste Data'!DY$7:DY70)&gt;'Paste Data'!$AX$3,"",INDEX('Paste Data'!DY$7:DY$2755, (ROWS('Paste Data'!DY$7:DY70)*'Paste Data'!$AX$2)-('Paste Data'!$AX$2-1)))</f>
        <v>7.9133009004532809E-2</v>
      </c>
      <c r="M67" s="152">
        <f ca="1">IF(ROWS('Paste Data'!DZ$7:DZ70)&gt;'Paste Data'!$AX$3,"",INDEX('Paste Data'!DZ$7:DZ$2755, (ROWS('Paste Data'!DZ$7:DZ70)*'Paste Data'!$AX$2)-('Paste Data'!$AX$2-1)))</f>
        <v>0.59526471087258903</v>
      </c>
      <c r="N67" s="152">
        <f ca="1">IF(ROWS('Paste Data'!EA$7:EA70)&gt;'Paste Data'!$AX$3,"",INDEX('Paste Data'!EA$7:EA$2755, (ROWS('Paste Data'!EA$7:EA70)*'Paste Data'!$AX$2)-('Paste Data'!$AX$2-1)))</f>
        <v>0.6264103014996486</v>
      </c>
      <c r="O67" s="152">
        <f ca="1">IF(ROWS('Paste Data'!EB$7:EB70)&gt;'Paste Data'!$AX$3,"",INDEX('Paste Data'!EB$7:EB$2755, (ROWS('Paste Data'!EB$7:EB70)*'Paste Data'!$AX$2)-('Paste Data'!$AX$2-1)))</f>
        <v>0.66145352454317774</v>
      </c>
      <c r="P67" s="152">
        <f ca="1">IF(ROWS('Paste Data'!EC$7:EC70)&gt;'Paste Data'!$AX$3,"",INDEX('Paste Data'!EC$7:EC$2755, (ROWS('Paste Data'!EC$7:EC70)*'Paste Data'!$AX$2)-('Paste Data'!$AX$2-1)))</f>
        <v>0.80813267807897349</v>
      </c>
      <c r="Q67" s="152">
        <f ca="1">IF(ROWS('Paste Data'!ED$7:ED70)&gt;'Paste Data'!$AX$3,"",INDEX('Paste Data'!ED$7:ED$2755, (ROWS('Paste Data'!ED$7:ED70)*'Paste Data'!$AX$2)-('Paste Data'!$AX$2-1)))</f>
        <v>1</v>
      </c>
      <c r="R67" s="152">
        <f ca="1">IF(ROWS('Paste Data'!EE$7:EE70)&gt;'Paste Data'!$AX$3,"",INDEX('Paste Data'!EE$7:EE$2755, (ROWS('Paste Data'!EE$7:EE70)*'Paste Data'!$AX$2)-('Paste Data'!$AX$2-1)))</f>
        <v>0.72854911541875345</v>
      </c>
      <c r="S67" s="152">
        <f ca="1">IF(ROWS('Paste Data'!EF$7:EF70)&gt;'Paste Data'!$AX$3,"",INDEX('Paste Data'!EF$7:EF$2755, (ROWS('Paste Data'!EF$7:EF70)*'Paste Data'!$AX$2)-('Paste Data'!$AX$2-1)))</f>
        <v>0.66585340058936726</v>
      </c>
      <c r="T67" s="152">
        <f ca="1">IF(ROWS('Paste Data'!EG$7:EG70)&gt;'Paste Data'!$AX$3,"",INDEX('Paste Data'!EG$7:EG$2755, (ROWS('Paste Data'!EG$7:EG70)*'Paste Data'!$AX$2)-('Paste Data'!$AX$2-1)))</f>
        <v>3.3659554201454937E-2</v>
      </c>
      <c r="U67" s="152" t="str">
        <f ca="1">IF(ROWS('Paste Data'!EH$7:EH70)&gt;'Paste Data'!$AX$3,"",INDEX('Paste Data'!EH$7:EH$2755, (ROWS('Paste Data'!EH$7:EH70)*'Paste Data'!$AX$2)-('Paste Data'!$AX$2-1)))</f>
        <v/>
      </c>
      <c r="V67" s="152" t="str">
        <f ca="1">IF(ROWS('Paste Data'!EI$7:EI70)&gt;'Paste Data'!$AX$3,"",INDEX('Paste Data'!EI$7:EI$2755, (ROWS('Paste Data'!EI$7:EI70)*'Paste Data'!$AX$2)-('Paste Data'!$AX$2-1)))</f>
        <v/>
      </c>
      <c r="W67" s="152" t="str">
        <f ca="1">IF(ROWS('Paste Data'!EJ$7:EJ70)&gt;'Paste Data'!$AX$3,"",INDEX('Paste Data'!EJ$7:EJ$2755, (ROWS('Paste Data'!EJ$7:EJ70)*'Paste Data'!$AX$2)-('Paste Data'!$AX$2-1)))</f>
        <v/>
      </c>
      <c r="X67" s="152" t="str">
        <f ca="1">IF(ROWS('Paste Data'!EK$7:EK70)&gt;'Paste Data'!$AX$3,"",INDEX('Paste Data'!EK$7:EK$2755, (ROWS('Paste Data'!EK$7:EK70)*'Paste Data'!$AX$2)-('Paste Data'!$AX$2-1)))</f>
        <v/>
      </c>
      <c r="Y67" s="152" t="str">
        <f ca="1">IF(ROWS('Paste Data'!EL$7:EL70)&gt;'Paste Data'!$AX$3,"",INDEX('Paste Data'!EL$7:EL$2755, (ROWS('Paste Data'!EL$7:EL70)*'Paste Data'!$AX$2)-('Paste Data'!$AX$2-1)))</f>
        <v/>
      </c>
      <c r="Z67" s="152" t="str">
        <f ca="1">IF(ROWS('Paste Data'!EM$7:EM70)&gt;'Paste Data'!$AX$3,"",INDEX('Paste Data'!EM$7:EM$2755, (ROWS('Paste Data'!EM$7:EM70)*'Paste Data'!$AX$2)-('Paste Data'!$AX$2-1)))</f>
        <v/>
      </c>
      <c r="AA67" s="152" t="str">
        <f ca="1">IF(ROWS('Paste Data'!EN$7:EN70)&gt;'Paste Data'!$AX$3,"",INDEX('Paste Data'!EN$7:EN$2755, (ROWS('Paste Data'!EN$7:EN70)*'Paste Data'!$AX$2)-('Paste Data'!$AX$2-1)))</f>
        <v/>
      </c>
      <c r="AB67" s="152" t="str">
        <f ca="1">IF(ROWS('Paste Data'!EO$7:EO70)&gt;'Paste Data'!$AX$3,"",INDEX('Paste Data'!EO$7:EO$2755, (ROWS('Paste Data'!EO$7:EO70)*'Paste Data'!$AX$2)-('Paste Data'!$AX$2-1)))</f>
        <v/>
      </c>
      <c r="AC67" s="152" t="str">
        <f ca="1">IF(ROWS('Paste Data'!EP$7:EP70)&gt;'Paste Data'!$AX$3,"",INDEX('Paste Data'!EP$7:EP$2755, (ROWS('Paste Data'!EP$7:EP70)*'Paste Data'!$AX$2)-('Paste Data'!$AX$2-1)))</f>
        <v/>
      </c>
      <c r="AD67" s="152" t="str">
        <f ca="1">IF(ROWS('Paste Data'!EQ$7:EQ70)&gt;'Paste Data'!$AX$3,"",INDEX('Paste Data'!EQ$7:EQ$2755, (ROWS('Paste Data'!EQ$7:EQ70)*'Paste Data'!$AX$2)-('Paste Data'!$AX$2-1)))</f>
        <v/>
      </c>
      <c r="AE67" s="152" t="str">
        <f ca="1">IF(ROWS('Paste Data'!ER$7:ER70)&gt;'Paste Data'!$AX$3,"",INDEX('Paste Data'!ER$7:ER$2755, (ROWS('Paste Data'!ER$7:ER70)*'Paste Data'!$AX$2)-('Paste Data'!$AX$2-1)))</f>
        <v/>
      </c>
    </row>
    <row r="68" spans="1:31" x14ac:dyDescent="0.25">
      <c r="A68" s="136">
        <f>IF(ROWS('Paste Data'!AY$7:AY71)&gt;'Paste Data'!$AX$3,"",INDEX('Paste Data'!AY$7:AY$2755, (ROWS('Paste Data'!AY$7:AY71)*'Paste Data'!$AX$2)-('Paste Data'!$AX$2-1)))</f>
        <v>65</v>
      </c>
      <c r="B68" s="137">
        <f>IF(ROWS('Paste Data'!AZ$7:AZ71)&gt;'Paste Data'!$AX$3,"",INDEX('Paste Data'!AZ$7:AZ$2755, (ROWS('Paste Data'!AZ$7:AZ71)*'Paste Data'!$AX$2)-('Paste Data'!$AX$2-1)))</f>
        <v>44127</v>
      </c>
      <c r="C68" s="136" t="str">
        <f>IF(ROWS('Paste Data'!BA$7:BA71)&gt;'Paste Data'!$AX$3,"",INDEX('Paste Data'!BA$7:BA$2755, (ROWS('Paste Data'!BA$7:BA71)*'Paste Data'!$AX$2)-('Paste Data'!$AX$2-1)))</f>
        <v>High Protein Thorax</v>
      </c>
      <c r="D68" s="138" t="str">
        <f>IF(ROWS('Paste Data'!BB$7:BB71)&gt;'Paste Data'!$AX$3,"",INDEX('Paste Data'!BB$7:BB$2755, (ROWS('Paste Data'!BB$7:BB71)*'Paste Data'!$AX$2)-('Paste Data'!$AX$2-1)))</f>
        <v>2020-10-23 P1-03 Day 20 COX C - WT C.DLD</v>
      </c>
      <c r="E68" s="138" t="str">
        <f>IF(ROWS('Paste Data'!BC$7:BC71)&gt;'Paste Data'!$AX$3,"",INDEX('Paste Data'!BC$7:BC$2755, (ROWS('Paste Data'!BC$7:BC71)*'Paste Data'!$AX$2)-('Paste Data'!$AX$2-1)))</f>
        <v>finley</v>
      </c>
      <c r="F68" s="138" t="str">
        <f>IF(ROWS('Paste Data'!BD$7:BD71)&gt;'Paste Data'!$AX$3,"",INDEX('Paste Data'!BD$7:BD$2755, (ROWS('Paste Data'!BD$7:BD71)*'Paste Data'!$AX$2)-('Paste Data'!$AX$2-1)))</f>
        <v>DLPu MgG Dros Thorax</v>
      </c>
      <c r="G68" s="138" t="str">
        <f>IF(ROWS('Paste Data'!BE$7:BE71)&gt;'Paste Data'!$AX$3,"",INDEX('Paste Data'!BE$7:BE$2755, (ROWS('Paste Data'!BE$7:BE71)*'Paste Data'!$AX$2)-('Paste Data'!$AX$2-1)))</f>
        <v>WT C</v>
      </c>
      <c r="H68" s="138" t="str">
        <f>IF(ROWS('Paste Data'!BF$7:BF71)&gt;'Paste Data'!$AX$3,"",INDEX('Paste Data'!BF$7:BF$2755, (ROWS('Paste Data'!BF$7:BF71)*'Paste Data'!$AX$2)-('Paste Data'!$AX$2-1)))</f>
        <v>D20</v>
      </c>
      <c r="I68" s="138" t="str">
        <f>IF(ROWS('Paste Data'!BG$7:BG71)&gt;'Paste Data'!$AX$3,"",INDEX('Paste Data'!BG$7:BG$2755, (ROWS('Paste Data'!BG$7:BG71)*'Paste Data'!$AX$2)-('Paste Data'!$AX$2-1)))</f>
        <v>F</v>
      </c>
      <c r="J68" s="136">
        <f>IF(ROWS('Paste Data'!BH$7:BH71)&gt;'Paste Data'!$AX$3,"",INDEX('Paste Data'!BH$7:BH$2755, (ROWS('Paste Data'!BH$7:BH71)*'Paste Data'!$AX$2)-('Paste Data'!$AX$2-1)))</f>
        <v>1</v>
      </c>
      <c r="K68" s="136">
        <f>IF(ROWS('Paste Data'!BI$7:BI71)&gt;'Paste Data'!$AX$3,"",INDEX('Paste Data'!BI$7:BI$2755, (ROWS('Paste Data'!BI$7:BI71)*'Paste Data'!$AX$2)-('Paste Data'!$AX$2-1)))</f>
        <v>3</v>
      </c>
      <c r="L68" s="152">
        <f ca="1">IF(ROWS('Paste Data'!DY$7:DY71)&gt;'Paste Data'!$AX$3,"",INDEX('Paste Data'!DY$7:DY$2755, (ROWS('Paste Data'!DY$7:DY71)*'Paste Data'!$AX$2)-('Paste Data'!$AX$2-1)))</f>
        <v>4.0224507774676559E-2</v>
      </c>
      <c r="M68" s="152">
        <f ca="1">IF(ROWS('Paste Data'!DZ$7:DZ71)&gt;'Paste Data'!$AX$3,"",INDEX('Paste Data'!DZ$7:DZ$2755, (ROWS('Paste Data'!DZ$7:DZ71)*'Paste Data'!$AX$2)-('Paste Data'!$AX$2-1)))</f>
        <v>0.51416262902868259</v>
      </c>
      <c r="N68" s="152">
        <f ca="1">IF(ROWS('Paste Data'!EA$7:EA71)&gt;'Paste Data'!$AX$3,"",INDEX('Paste Data'!EA$7:EA$2755, (ROWS('Paste Data'!EA$7:EA71)*'Paste Data'!$AX$2)-('Paste Data'!$AX$2-1)))</f>
        <v>0.54155302015219819</v>
      </c>
      <c r="O68" s="152">
        <f ca="1">IF(ROWS('Paste Data'!EB$7:EB71)&gt;'Paste Data'!$AX$3,"",INDEX('Paste Data'!EB$7:EB$2755, (ROWS('Paste Data'!EB$7:EB71)*'Paste Data'!$AX$2)-('Paste Data'!$AX$2-1)))</f>
        <v>0.57832722961873428</v>
      </c>
      <c r="P68" s="152">
        <f ca="1">IF(ROWS('Paste Data'!EC$7:EC71)&gt;'Paste Data'!$AX$3,"",INDEX('Paste Data'!EC$7:EC$2755, (ROWS('Paste Data'!EC$7:EC71)*'Paste Data'!$AX$2)-('Paste Data'!$AX$2-1)))</f>
        <v>0.86453655111498617</v>
      </c>
      <c r="Q68" s="152">
        <f ca="1">IF(ROWS('Paste Data'!ED$7:ED71)&gt;'Paste Data'!$AX$3,"",INDEX('Paste Data'!ED$7:ED$2755, (ROWS('Paste Data'!ED$7:ED71)*'Paste Data'!$AX$2)-('Paste Data'!$AX$2-1)))</f>
        <v>1</v>
      </c>
      <c r="R68" s="152">
        <f ca="1">IF(ROWS('Paste Data'!EE$7:EE71)&gt;'Paste Data'!$AX$3,"",INDEX('Paste Data'!EE$7:EE$2755, (ROWS('Paste Data'!EE$7:EE71)*'Paste Data'!$AX$2)-('Paste Data'!$AX$2-1)))</f>
        <v>0.5461632361378731</v>
      </c>
      <c r="S68" s="152">
        <f ca="1">IF(ROWS('Paste Data'!EF$7:EF71)&gt;'Paste Data'!$AX$3,"",INDEX('Paste Data'!EF$7:EF$2755, (ROWS('Paste Data'!EF$7:EF71)*'Paste Data'!$AX$2)-('Paste Data'!$AX$2-1)))</f>
        <v>0.51097712606610868</v>
      </c>
      <c r="T68" s="152">
        <f ca="1">IF(ROWS('Paste Data'!EG$7:EG71)&gt;'Paste Data'!$AX$3,"",INDEX('Paste Data'!EG$7:EG$2755, (ROWS('Paste Data'!EG$7:EG71)*'Paste Data'!$AX$2)-('Paste Data'!$AX$2-1)))</f>
        <v>2.4454861118955534E-2</v>
      </c>
      <c r="U68" s="152" t="str">
        <f ca="1">IF(ROWS('Paste Data'!EH$7:EH71)&gt;'Paste Data'!$AX$3,"",INDEX('Paste Data'!EH$7:EH$2755, (ROWS('Paste Data'!EH$7:EH71)*'Paste Data'!$AX$2)-('Paste Data'!$AX$2-1)))</f>
        <v/>
      </c>
      <c r="V68" s="152" t="str">
        <f ca="1">IF(ROWS('Paste Data'!EI$7:EI71)&gt;'Paste Data'!$AX$3,"",INDEX('Paste Data'!EI$7:EI$2755, (ROWS('Paste Data'!EI$7:EI71)*'Paste Data'!$AX$2)-('Paste Data'!$AX$2-1)))</f>
        <v/>
      </c>
      <c r="W68" s="152" t="str">
        <f ca="1">IF(ROWS('Paste Data'!EJ$7:EJ71)&gt;'Paste Data'!$AX$3,"",INDEX('Paste Data'!EJ$7:EJ$2755, (ROWS('Paste Data'!EJ$7:EJ71)*'Paste Data'!$AX$2)-('Paste Data'!$AX$2-1)))</f>
        <v/>
      </c>
      <c r="X68" s="152" t="str">
        <f ca="1">IF(ROWS('Paste Data'!EK$7:EK71)&gt;'Paste Data'!$AX$3,"",INDEX('Paste Data'!EK$7:EK$2755, (ROWS('Paste Data'!EK$7:EK71)*'Paste Data'!$AX$2)-('Paste Data'!$AX$2-1)))</f>
        <v/>
      </c>
      <c r="Y68" s="152" t="str">
        <f ca="1">IF(ROWS('Paste Data'!EL$7:EL71)&gt;'Paste Data'!$AX$3,"",INDEX('Paste Data'!EL$7:EL$2755, (ROWS('Paste Data'!EL$7:EL71)*'Paste Data'!$AX$2)-('Paste Data'!$AX$2-1)))</f>
        <v/>
      </c>
      <c r="Z68" s="152" t="str">
        <f ca="1">IF(ROWS('Paste Data'!EM$7:EM71)&gt;'Paste Data'!$AX$3,"",INDEX('Paste Data'!EM$7:EM$2755, (ROWS('Paste Data'!EM$7:EM71)*'Paste Data'!$AX$2)-('Paste Data'!$AX$2-1)))</f>
        <v/>
      </c>
      <c r="AA68" s="152" t="str">
        <f ca="1">IF(ROWS('Paste Data'!EN$7:EN71)&gt;'Paste Data'!$AX$3,"",INDEX('Paste Data'!EN$7:EN$2755, (ROWS('Paste Data'!EN$7:EN71)*'Paste Data'!$AX$2)-('Paste Data'!$AX$2-1)))</f>
        <v/>
      </c>
      <c r="AB68" s="152" t="str">
        <f ca="1">IF(ROWS('Paste Data'!EO$7:EO71)&gt;'Paste Data'!$AX$3,"",INDEX('Paste Data'!EO$7:EO$2755, (ROWS('Paste Data'!EO$7:EO71)*'Paste Data'!$AX$2)-('Paste Data'!$AX$2-1)))</f>
        <v/>
      </c>
      <c r="AC68" s="152" t="str">
        <f ca="1">IF(ROWS('Paste Data'!EP$7:EP71)&gt;'Paste Data'!$AX$3,"",INDEX('Paste Data'!EP$7:EP$2755, (ROWS('Paste Data'!EP$7:EP71)*'Paste Data'!$AX$2)-('Paste Data'!$AX$2-1)))</f>
        <v/>
      </c>
      <c r="AD68" s="152" t="str">
        <f ca="1">IF(ROWS('Paste Data'!EQ$7:EQ71)&gt;'Paste Data'!$AX$3,"",INDEX('Paste Data'!EQ$7:EQ$2755, (ROWS('Paste Data'!EQ$7:EQ71)*'Paste Data'!$AX$2)-('Paste Data'!$AX$2-1)))</f>
        <v/>
      </c>
      <c r="AE68" s="152" t="str">
        <f ca="1">IF(ROWS('Paste Data'!ER$7:ER71)&gt;'Paste Data'!$AX$3,"",INDEX('Paste Data'!ER$7:ER$2755, (ROWS('Paste Data'!ER$7:ER71)*'Paste Data'!$AX$2)-('Paste Data'!$AX$2-1)))</f>
        <v/>
      </c>
    </row>
    <row r="69" spans="1:31" x14ac:dyDescent="0.25">
      <c r="A69" s="136">
        <f>IF(ROWS('Paste Data'!AY$7:AY72)&gt;'Paste Data'!$AX$3,"",INDEX('Paste Data'!AY$7:AY$2755, (ROWS('Paste Data'!AY$7:AY72)*'Paste Data'!$AX$2)-('Paste Data'!$AX$2-1)))</f>
        <v>66</v>
      </c>
      <c r="B69" s="137">
        <f>IF(ROWS('Paste Data'!AZ$7:AZ72)&gt;'Paste Data'!$AX$3,"",INDEX('Paste Data'!AZ$7:AZ$2755, (ROWS('Paste Data'!AZ$7:AZ72)*'Paste Data'!$AX$2)-('Paste Data'!$AX$2-1)))</f>
        <v>44127</v>
      </c>
      <c r="C69" s="136" t="str">
        <f>IF(ROWS('Paste Data'!BA$7:BA72)&gt;'Paste Data'!$AX$3,"",INDEX('Paste Data'!BA$7:BA$2755, (ROWS('Paste Data'!BA$7:BA72)*'Paste Data'!$AX$2)-('Paste Data'!$AX$2-1)))</f>
        <v>High Protein Thorax</v>
      </c>
      <c r="D69" s="138" t="str">
        <f>IF(ROWS('Paste Data'!BB$7:BB72)&gt;'Paste Data'!$AX$3,"",INDEX('Paste Data'!BB$7:BB$2755, (ROWS('Paste Data'!BB$7:BB72)*'Paste Data'!$AX$2)-('Paste Data'!$AX$2-1)))</f>
        <v>2020-10-23 P1-04 Day 20 WT C - COX P.DLD</v>
      </c>
      <c r="E69" s="138" t="str">
        <f>IF(ROWS('Paste Data'!BC$7:BC72)&gt;'Paste Data'!$AX$3,"",INDEX('Paste Data'!BC$7:BC$2755, (ROWS('Paste Data'!BC$7:BC72)*'Paste Data'!$AX$2)-('Paste Data'!$AX$2-1)))</f>
        <v>finley</v>
      </c>
      <c r="F69" s="138" t="str">
        <f>IF(ROWS('Paste Data'!BD$7:BD72)&gt;'Paste Data'!$AX$3,"",INDEX('Paste Data'!BD$7:BD$2755, (ROWS('Paste Data'!BD$7:BD72)*'Paste Data'!$AX$2)-('Paste Data'!$AX$2-1)))</f>
        <v>DLPu MgG Dros Thorax</v>
      </c>
      <c r="G69" s="138" t="str">
        <f>IF(ROWS('Paste Data'!BE$7:BE72)&gt;'Paste Data'!$AX$3,"",INDEX('Paste Data'!BE$7:BE$2755, (ROWS('Paste Data'!BE$7:BE72)*'Paste Data'!$AX$2)-('Paste Data'!$AX$2-1)))</f>
        <v>WT C</v>
      </c>
      <c r="H69" s="138" t="str">
        <f>IF(ROWS('Paste Data'!BF$7:BF72)&gt;'Paste Data'!$AX$3,"",INDEX('Paste Data'!BF$7:BF$2755, (ROWS('Paste Data'!BF$7:BF72)*'Paste Data'!$AX$2)-('Paste Data'!$AX$2-1)))</f>
        <v>D20</v>
      </c>
      <c r="I69" s="138" t="str">
        <f>IF(ROWS('Paste Data'!BG$7:BG72)&gt;'Paste Data'!$AX$3,"",INDEX('Paste Data'!BG$7:BG$2755, (ROWS('Paste Data'!BG$7:BG72)*'Paste Data'!$AX$2)-('Paste Data'!$AX$2-1)))</f>
        <v>F</v>
      </c>
      <c r="J69" s="136">
        <f>IF(ROWS('Paste Data'!BH$7:BH72)&gt;'Paste Data'!$AX$3,"",INDEX('Paste Data'!BH$7:BH$2755, (ROWS('Paste Data'!BH$7:BH72)*'Paste Data'!$AX$2)-('Paste Data'!$AX$2-1)))</f>
        <v>1</v>
      </c>
      <c r="K69" s="136">
        <f>IF(ROWS('Paste Data'!BI$7:BI72)&gt;'Paste Data'!$AX$3,"",INDEX('Paste Data'!BI$7:BI$2755, (ROWS('Paste Data'!BI$7:BI72)*'Paste Data'!$AX$2)-('Paste Data'!$AX$2-1)))</f>
        <v>4</v>
      </c>
      <c r="L69" s="152">
        <f ca="1">IF(ROWS('Paste Data'!DY$7:DY72)&gt;'Paste Data'!$AX$3,"",INDEX('Paste Data'!DY$7:DY$2755, (ROWS('Paste Data'!DY$7:DY72)*'Paste Data'!$AX$2)-('Paste Data'!$AX$2-1)))</f>
        <v>5.7676171452498523E-2</v>
      </c>
      <c r="M69" s="152">
        <f ca="1">IF(ROWS('Paste Data'!DZ$7:DZ72)&gt;'Paste Data'!$AX$3,"",INDEX('Paste Data'!DZ$7:DZ$2755, (ROWS('Paste Data'!DZ$7:DZ72)*'Paste Data'!$AX$2)-('Paste Data'!$AX$2-1)))</f>
        <v>0.43430980942559227</v>
      </c>
      <c r="N69" s="152">
        <f ca="1">IF(ROWS('Paste Data'!EA$7:EA72)&gt;'Paste Data'!$AX$3,"",INDEX('Paste Data'!EA$7:EA$2755, (ROWS('Paste Data'!EA$7:EA72)*'Paste Data'!$AX$2)-('Paste Data'!$AX$2-1)))</f>
        <v>0.46685512983713245</v>
      </c>
      <c r="O69" s="152">
        <f ca="1">IF(ROWS('Paste Data'!EB$7:EB72)&gt;'Paste Data'!$AX$3,"",INDEX('Paste Data'!EB$7:EB$2755, (ROWS('Paste Data'!EB$7:EB72)*'Paste Data'!$AX$2)-('Paste Data'!$AX$2-1)))</f>
        <v>0.49629675567290055</v>
      </c>
      <c r="P69" s="152">
        <f ca="1">IF(ROWS('Paste Data'!EC$7:EC72)&gt;'Paste Data'!$AX$3,"",INDEX('Paste Data'!EC$7:EC$2755, (ROWS('Paste Data'!EC$7:EC72)*'Paste Data'!$AX$2)-('Paste Data'!$AX$2-1)))</f>
        <v>0.82883525051462281</v>
      </c>
      <c r="Q69" s="152">
        <f ca="1">IF(ROWS('Paste Data'!ED$7:ED72)&gt;'Paste Data'!$AX$3,"",INDEX('Paste Data'!ED$7:ED$2755, (ROWS('Paste Data'!ED$7:ED72)*'Paste Data'!$AX$2)-('Paste Data'!$AX$2-1)))</f>
        <v>1</v>
      </c>
      <c r="R69" s="152">
        <f ca="1">IF(ROWS('Paste Data'!EE$7:EE72)&gt;'Paste Data'!$AX$3,"",INDEX('Paste Data'!EE$7:EE$2755, (ROWS('Paste Data'!EE$7:EE72)*'Paste Data'!$AX$2)-('Paste Data'!$AX$2-1)))</f>
        <v>0.68940670479844324</v>
      </c>
      <c r="S69" s="152">
        <f ca="1">IF(ROWS('Paste Data'!EF$7:EF72)&gt;'Paste Data'!$AX$3,"",INDEX('Paste Data'!EF$7:EF$2755, (ROWS('Paste Data'!EF$7:EF72)*'Paste Data'!$AX$2)-('Paste Data'!$AX$2-1)))</f>
        <v>0.68258326918313816</v>
      </c>
      <c r="T69" s="152">
        <f ca="1">IF(ROWS('Paste Data'!EG$7:EG72)&gt;'Paste Data'!$AX$3,"",INDEX('Paste Data'!EG$7:EG$2755, (ROWS('Paste Data'!EG$7:EG72)*'Paste Data'!$AX$2)-('Paste Data'!$AX$2-1)))</f>
        <v>3.1028722168730635E-2</v>
      </c>
      <c r="U69" s="152" t="str">
        <f ca="1">IF(ROWS('Paste Data'!EH$7:EH72)&gt;'Paste Data'!$AX$3,"",INDEX('Paste Data'!EH$7:EH$2755, (ROWS('Paste Data'!EH$7:EH72)*'Paste Data'!$AX$2)-('Paste Data'!$AX$2-1)))</f>
        <v/>
      </c>
      <c r="V69" s="152" t="str">
        <f ca="1">IF(ROWS('Paste Data'!EI$7:EI72)&gt;'Paste Data'!$AX$3,"",INDEX('Paste Data'!EI$7:EI$2755, (ROWS('Paste Data'!EI$7:EI72)*'Paste Data'!$AX$2)-('Paste Data'!$AX$2-1)))</f>
        <v/>
      </c>
      <c r="W69" s="152" t="str">
        <f ca="1">IF(ROWS('Paste Data'!EJ$7:EJ72)&gt;'Paste Data'!$AX$3,"",INDEX('Paste Data'!EJ$7:EJ$2755, (ROWS('Paste Data'!EJ$7:EJ72)*'Paste Data'!$AX$2)-('Paste Data'!$AX$2-1)))</f>
        <v/>
      </c>
      <c r="X69" s="152" t="str">
        <f ca="1">IF(ROWS('Paste Data'!EK$7:EK72)&gt;'Paste Data'!$AX$3,"",INDEX('Paste Data'!EK$7:EK$2755, (ROWS('Paste Data'!EK$7:EK72)*'Paste Data'!$AX$2)-('Paste Data'!$AX$2-1)))</f>
        <v/>
      </c>
      <c r="Y69" s="152" t="str">
        <f ca="1">IF(ROWS('Paste Data'!EL$7:EL72)&gt;'Paste Data'!$AX$3,"",INDEX('Paste Data'!EL$7:EL$2755, (ROWS('Paste Data'!EL$7:EL72)*'Paste Data'!$AX$2)-('Paste Data'!$AX$2-1)))</f>
        <v/>
      </c>
      <c r="Z69" s="152" t="str">
        <f ca="1">IF(ROWS('Paste Data'!EM$7:EM72)&gt;'Paste Data'!$AX$3,"",INDEX('Paste Data'!EM$7:EM$2755, (ROWS('Paste Data'!EM$7:EM72)*'Paste Data'!$AX$2)-('Paste Data'!$AX$2-1)))</f>
        <v/>
      </c>
      <c r="AA69" s="152" t="str">
        <f ca="1">IF(ROWS('Paste Data'!EN$7:EN72)&gt;'Paste Data'!$AX$3,"",INDEX('Paste Data'!EN$7:EN$2755, (ROWS('Paste Data'!EN$7:EN72)*'Paste Data'!$AX$2)-('Paste Data'!$AX$2-1)))</f>
        <v/>
      </c>
      <c r="AB69" s="152" t="str">
        <f ca="1">IF(ROWS('Paste Data'!EO$7:EO72)&gt;'Paste Data'!$AX$3,"",INDEX('Paste Data'!EO$7:EO$2755, (ROWS('Paste Data'!EO$7:EO72)*'Paste Data'!$AX$2)-('Paste Data'!$AX$2-1)))</f>
        <v/>
      </c>
      <c r="AC69" s="152" t="str">
        <f ca="1">IF(ROWS('Paste Data'!EP$7:EP72)&gt;'Paste Data'!$AX$3,"",INDEX('Paste Data'!EP$7:EP$2755, (ROWS('Paste Data'!EP$7:EP72)*'Paste Data'!$AX$2)-('Paste Data'!$AX$2-1)))</f>
        <v/>
      </c>
      <c r="AD69" s="152" t="str">
        <f ca="1">IF(ROWS('Paste Data'!EQ$7:EQ72)&gt;'Paste Data'!$AX$3,"",INDEX('Paste Data'!EQ$7:EQ$2755, (ROWS('Paste Data'!EQ$7:EQ72)*'Paste Data'!$AX$2)-('Paste Data'!$AX$2-1)))</f>
        <v/>
      </c>
      <c r="AE69" s="152" t="str">
        <f ca="1">IF(ROWS('Paste Data'!ER$7:ER72)&gt;'Paste Data'!$AX$3,"",INDEX('Paste Data'!ER$7:ER$2755, (ROWS('Paste Data'!ER$7:ER72)*'Paste Data'!$AX$2)-('Paste Data'!$AX$2-1)))</f>
        <v/>
      </c>
    </row>
    <row r="70" spans="1:31" x14ac:dyDescent="0.25">
      <c r="A70" s="136">
        <f>IF(ROWS('Paste Data'!AY$7:AY73)&gt;'Paste Data'!$AX$3,"",INDEX('Paste Data'!AY$7:AY$2755, (ROWS('Paste Data'!AY$7:AY73)*'Paste Data'!$AX$2)-('Paste Data'!$AX$2-1)))</f>
        <v>67</v>
      </c>
      <c r="B70" s="137">
        <f>IF(ROWS('Paste Data'!AZ$7:AZ73)&gt;'Paste Data'!$AX$3,"",INDEX('Paste Data'!AZ$7:AZ$2755, (ROWS('Paste Data'!AZ$7:AZ73)*'Paste Data'!$AX$2)-('Paste Data'!$AX$2-1)))</f>
        <v>44127</v>
      </c>
      <c r="C70" s="136" t="str">
        <f>IF(ROWS('Paste Data'!BA$7:BA73)&gt;'Paste Data'!$AX$3,"",INDEX('Paste Data'!BA$7:BA$2755, (ROWS('Paste Data'!BA$7:BA73)*'Paste Data'!$AX$2)-('Paste Data'!$AX$2-1)))</f>
        <v>High Protein Thorax</v>
      </c>
      <c r="D70" s="138" t="str">
        <f>IF(ROWS('Paste Data'!BB$7:BB73)&gt;'Paste Data'!$AX$3,"",INDEX('Paste Data'!BB$7:BB$2755, (ROWS('Paste Data'!BB$7:BB73)*'Paste Data'!$AX$2)-('Paste Data'!$AX$2-1)))</f>
        <v>2020-10-23 P1-04 Day 20 WT C - COX P.DLD</v>
      </c>
      <c r="E70" s="138" t="str">
        <f>IF(ROWS('Paste Data'!BC$7:BC73)&gt;'Paste Data'!$AX$3,"",INDEX('Paste Data'!BC$7:BC$2755, (ROWS('Paste Data'!BC$7:BC73)*'Paste Data'!$AX$2)-('Paste Data'!$AX$2-1)))</f>
        <v>finley</v>
      </c>
      <c r="F70" s="138" t="str">
        <f>IF(ROWS('Paste Data'!BD$7:BD73)&gt;'Paste Data'!$AX$3,"",INDEX('Paste Data'!BD$7:BD$2755, (ROWS('Paste Data'!BD$7:BD73)*'Paste Data'!$AX$2)-('Paste Data'!$AX$2-1)))</f>
        <v>DLPu MgG Dros Thorax</v>
      </c>
      <c r="G70" s="138" t="str">
        <f>IF(ROWS('Paste Data'!BE$7:BE73)&gt;'Paste Data'!$AX$3,"",INDEX('Paste Data'!BE$7:BE$2755, (ROWS('Paste Data'!BE$7:BE73)*'Paste Data'!$AX$2)-('Paste Data'!$AX$2-1)))</f>
        <v>COX P</v>
      </c>
      <c r="H70" s="138" t="str">
        <f>IF(ROWS('Paste Data'!BF$7:BF73)&gt;'Paste Data'!$AX$3,"",INDEX('Paste Data'!BF$7:BF$2755, (ROWS('Paste Data'!BF$7:BF73)*'Paste Data'!$AX$2)-('Paste Data'!$AX$2-1)))</f>
        <v>D20</v>
      </c>
      <c r="I70" s="138" t="str">
        <f>IF(ROWS('Paste Data'!BG$7:BG73)&gt;'Paste Data'!$AX$3,"",INDEX('Paste Data'!BG$7:BG$2755, (ROWS('Paste Data'!BG$7:BG73)*'Paste Data'!$AX$2)-('Paste Data'!$AX$2-1)))</f>
        <v>F</v>
      </c>
      <c r="J70" s="136">
        <f>IF(ROWS('Paste Data'!BH$7:BH73)&gt;'Paste Data'!$AX$3,"",INDEX('Paste Data'!BH$7:BH$2755, (ROWS('Paste Data'!BH$7:BH73)*'Paste Data'!$AX$2)-('Paste Data'!$AX$2-1)))</f>
        <v>1</v>
      </c>
      <c r="K70" s="136">
        <f>IF(ROWS('Paste Data'!BI$7:BI73)&gt;'Paste Data'!$AX$3,"",INDEX('Paste Data'!BI$7:BI$2755, (ROWS('Paste Data'!BI$7:BI73)*'Paste Data'!$AX$2)-('Paste Data'!$AX$2-1)))</f>
        <v>4</v>
      </c>
      <c r="L70" s="152">
        <f ca="1">IF(ROWS('Paste Data'!DY$7:DY73)&gt;'Paste Data'!$AX$3,"",INDEX('Paste Data'!DY$7:DY$2755, (ROWS('Paste Data'!DY$7:DY73)*'Paste Data'!$AX$2)-('Paste Data'!$AX$2-1)))</f>
        <v>3.6347168792483155E-2</v>
      </c>
      <c r="M70" s="152">
        <f ca="1">IF(ROWS('Paste Data'!DZ$7:DZ73)&gt;'Paste Data'!$AX$3,"",INDEX('Paste Data'!DZ$7:DZ$2755, (ROWS('Paste Data'!DZ$7:DZ73)*'Paste Data'!$AX$2)-('Paste Data'!$AX$2-1)))</f>
        <v>0.60747669729031573</v>
      </c>
      <c r="N70" s="152">
        <f ca="1">IF(ROWS('Paste Data'!EA$7:EA73)&gt;'Paste Data'!$AX$3,"",INDEX('Paste Data'!EA$7:EA$2755, (ROWS('Paste Data'!EA$7:EA73)*'Paste Data'!$AX$2)-('Paste Data'!$AX$2-1)))</f>
        <v>0.66190055889366206</v>
      </c>
      <c r="O70" s="152">
        <f ca="1">IF(ROWS('Paste Data'!EB$7:EB73)&gt;'Paste Data'!$AX$3,"",INDEX('Paste Data'!EB$7:EB$2755, (ROWS('Paste Data'!EB$7:EB73)*'Paste Data'!$AX$2)-('Paste Data'!$AX$2-1)))</f>
        <v>0.68927891161886634</v>
      </c>
      <c r="P70" s="152">
        <f ca="1">IF(ROWS('Paste Data'!EC$7:EC73)&gt;'Paste Data'!$AX$3,"",INDEX('Paste Data'!EC$7:EC$2755, (ROWS('Paste Data'!EC$7:EC73)*'Paste Data'!$AX$2)-('Paste Data'!$AX$2-1)))</f>
        <v>0.89380170786767255</v>
      </c>
      <c r="Q70" s="152">
        <f ca="1">IF(ROWS('Paste Data'!ED$7:ED73)&gt;'Paste Data'!$AX$3,"",INDEX('Paste Data'!ED$7:ED$2755, (ROWS('Paste Data'!ED$7:ED73)*'Paste Data'!$AX$2)-('Paste Data'!$AX$2-1)))</f>
        <v>1</v>
      </c>
      <c r="R70" s="152">
        <f ca="1">IF(ROWS('Paste Data'!EE$7:EE73)&gt;'Paste Data'!$AX$3,"",INDEX('Paste Data'!EE$7:EE$2755, (ROWS('Paste Data'!EE$7:EE73)*'Paste Data'!$AX$2)-('Paste Data'!$AX$2-1)))</f>
        <v>0.54953481747925181</v>
      </c>
      <c r="S70" s="152">
        <f ca="1">IF(ROWS('Paste Data'!EF$7:EF73)&gt;'Paste Data'!$AX$3,"",INDEX('Paste Data'!EF$7:EF$2755, (ROWS('Paste Data'!EF$7:EF73)*'Paste Data'!$AX$2)-('Paste Data'!$AX$2-1)))</f>
        <v>0.51325092982951948</v>
      </c>
      <c r="T70" s="152">
        <f ca="1">IF(ROWS('Paste Data'!EG$7:EG73)&gt;'Paste Data'!$AX$3,"",INDEX('Paste Data'!EG$7:EG$2755, (ROWS('Paste Data'!EG$7:EG73)*'Paste Data'!$AX$2)-('Paste Data'!$AX$2-1)))</f>
        <v>2.2012061176482647E-2</v>
      </c>
      <c r="U70" s="152" t="str">
        <f ca="1">IF(ROWS('Paste Data'!EH$7:EH73)&gt;'Paste Data'!$AX$3,"",INDEX('Paste Data'!EH$7:EH$2755, (ROWS('Paste Data'!EH$7:EH73)*'Paste Data'!$AX$2)-('Paste Data'!$AX$2-1)))</f>
        <v/>
      </c>
      <c r="V70" s="152" t="str">
        <f ca="1">IF(ROWS('Paste Data'!EI$7:EI73)&gt;'Paste Data'!$AX$3,"",INDEX('Paste Data'!EI$7:EI$2755, (ROWS('Paste Data'!EI$7:EI73)*'Paste Data'!$AX$2)-('Paste Data'!$AX$2-1)))</f>
        <v/>
      </c>
      <c r="W70" s="152" t="str">
        <f ca="1">IF(ROWS('Paste Data'!EJ$7:EJ73)&gt;'Paste Data'!$AX$3,"",INDEX('Paste Data'!EJ$7:EJ$2755, (ROWS('Paste Data'!EJ$7:EJ73)*'Paste Data'!$AX$2)-('Paste Data'!$AX$2-1)))</f>
        <v/>
      </c>
      <c r="X70" s="152" t="str">
        <f ca="1">IF(ROWS('Paste Data'!EK$7:EK73)&gt;'Paste Data'!$AX$3,"",INDEX('Paste Data'!EK$7:EK$2755, (ROWS('Paste Data'!EK$7:EK73)*'Paste Data'!$AX$2)-('Paste Data'!$AX$2-1)))</f>
        <v/>
      </c>
      <c r="Y70" s="152" t="str">
        <f ca="1">IF(ROWS('Paste Data'!EL$7:EL73)&gt;'Paste Data'!$AX$3,"",INDEX('Paste Data'!EL$7:EL$2755, (ROWS('Paste Data'!EL$7:EL73)*'Paste Data'!$AX$2)-('Paste Data'!$AX$2-1)))</f>
        <v/>
      </c>
      <c r="Z70" s="152" t="str">
        <f ca="1">IF(ROWS('Paste Data'!EM$7:EM73)&gt;'Paste Data'!$AX$3,"",INDEX('Paste Data'!EM$7:EM$2755, (ROWS('Paste Data'!EM$7:EM73)*'Paste Data'!$AX$2)-('Paste Data'!$AX$2-1)))</f>
        <v/>
      </c>
      <c r="AA70" s="152" t="str">
        <f ca="1">IF(ROWS('Paste Data'!EN$7:EN73)&gt;'Paste Data'!$AX$3,"",INDEX('Paste Data'!EN$7:EN$2755, (ROWS('Paste Data'!EN$7:EN73)*'Paste Data'!$AX$2)-('Paste Data'!$AX$2-1)))</f>
        <v/>
      </c>
      <c r="AB70" s="152" t="str">
        <f ca="1">IF(ROWS('Paste Data'!EO$7:EO73)&gt;'Paste Data'!$AX$3,"",INDEX('Paste Data'!EO$7:EO$2755, (ROWS('Paste Data'!EO$7:EO73)*'Paste Data'!$AX$2)-('Paste Data'!$AX$2-1)))</f>
        <v/>
      </c>
      <c r="AC70" s="152" t="str">
        <f ca="1">IF(ROWS('Paste Data'!EP$7:EP73)&gt;'Paste Data'!$AX$3,"",INDEX('Paste Data'!EP$7:EP$2755, (ROWS('Paste Data'!EP$7:EP73)*'Paste Data'!$AX$2)-('Paste Data'!$AX$2-1)))</f>
        <v/>
      </c>
      <c r="AD70" s="152" t="str">
        <f ca="1">IF(ROWS('Paste Data'!EQ$7:EQ73)&gt;'Paste Data'!$AX$3,"",INDEX('Paste Data'!EQ$7:EQ$2755, (ROWS('Paste Data'!EQ$7:EQ73)*'Paste Data'!$AX$2)-('Paste Data'!$AX$2-1)))</f>
        <v/>
      </c>
      <c r="AE70" s="152" t="str">
        <f ca="1">IF(ROWS('Paste Data'!ER$7:ER73)&gt;'Paste Data'!$AX$3,"",INDEX('Paste Data'!ER$7:ER$2755, (ROWS('Paste Data'!ER$7:ER73)*'Paste Data'!$AX$2)-('Paste Data'!$AX$2-1)))</f>
        <v/>
      </c>
    </row>
    <row r="71" spans="1:31" x14ac:dyDescent="0.25">
      <c r="A71" s="136">
        <f>IF(ROWS('Paste Data'!AY$7:AY74)&gt;'Paste Data'!$AX$3,"",INDEX('Paste Data'!AY$7:AY$2755, (ROWS('Paste Data'!AY$7:AY74)*'Paste Data'!$AX$2)-('Paste Data'!$AX$2-1)))</f>
        <v>68</v>
      </c>
      <c r="B71" s="137">
        <f>IF(ROWS('Paste Data'!AZ$7:AZ74)&gt;'Paste Data'!$AX$3,"",INDEX('Paste Data'!AZ$7:AZ$2755, (ROWS('Paste Data'!AZ$7:AZ74)*'Paste Data'!$AX$2)-('Paste Data'!$AX$2-1)))</f>
        <v>44127</v>
      </c>
      <c r="C71" s="136" t="str">
        <f>IF(ROWS('Paste Data'!BA$7:BA74)&gt;'Paste Data'!$AX$3,"",INDEX('Paste Data'!BA$7:BA$2755, (ROWS('Paste Data'!BA$7:BA74)*'Paste Data'!$AX$2)-('Paste Data'!$AX$2-1)))</f>
        <v>High Protein Thorax</v>
      </c>
      <c r="D71" s="138" t="str">
        <f>IF(ROWS('Paste Data'!BB$7:BB74)&gt;'Paste Data'!$AX$3,"",INDEX('Paste Data'!BB$7:BB$2755, (ROWS('Paste Data'!BB$7:BB74)*'Paste Data'!$AX$2)-('Paste Data'!$AX$2-1)))</f>
        <v>2020-10-23 P1-05 Day 20 COX C - COX P.DLD</v>
      </c>
      <c r="E71" s="138" t="str">
        <f>IF(ROWS('Paste Data'!BC$7:BC74)&gt;'Paste Data'!$AX$3,"",INDEX('Paste Data'!BC$7:BC$2755, (ROWS('Paste Data'!BC$7:BC74)*'Paste Data'!$AX$2)-('Paste Data'!$AX$2-1)))</f>
        <v>finley</v>
      </c>
      <c r="F71" s="138" t="str">
        <f>IF(ROWS('Paste Data'!BD$7:BD74)&gt;'Paste Data'!$AX$3,"",INDEX('Paste Data'!BD$7:BD$2755, (ROWS('Paste Data'!BD$7:BD74)*'Paste Data'!$AX$2)-('Paste Data'!$AX$2-1)))</f>
        <v>DLPu MgG Dros Thorax</v>
      </c>
      <c r="G71" s="138" t="str">
        <f>IF(ROWS('Paste Data'!BE$7:BE74)&gt;'Paste Data'!$AX$3,"",INDEX('Paste Data'!BE$7:BE$2755, (ROWS('Paste Data'!BE$7:BE74)*'Paste Data'!$AX$2)-('Paste Data'!$AX$2-1)))</f>
        <v>COX P</v>
      </c>
      <c r="H71" s="138" t="str">
        <f>IF(ROWS('Paste Data'!BF$7:BF74)&gt;'Paste Data'!$AX$3,"",INDEX('Paste Data'!BF$7:BF$2755, (ROWS('Paste Data'!BF$7:BF74)*'Paste Data'!$AX$2)-('Paste Data'!$AX$2-1)))</f>
        <v>D20</v>
      </c>
      <c r="I71" s="138" t="str">
        <f>IF(ROWS('Paste Data'!BG$7:BG74)&gt;'Paste Data'!$AX$3,"",INDEX('Paste Data'!BG$7:BG$2755, (ROWS('Paste Data'!BG$7:BG74)*'Paste Data'!$AX$2)-('Paste Data'!$AX$2-1)))</f>
        <v>F</v>
      </c>
      <c r="J71" s="136">
        <f>IF(ROWS('Paste Data'!BH$7:BH74)&gt;'Paste Data'!$AX$3,"",INDEX('Paste Data'!BH$7:BH$2755, (ROWS('Paste Data'!BH$7:BH74)*'Paste Data'!$AX$2)-('Paste Data'!$AX$2-1)))</f>
        <v>1</v>
      </c>
      <c r="K71" s="136">
        <f>IF(ROWS('Paste Data'!BI$7:BI74)&gt;'Paste Data'!$AX$3,"",INDEX('Paste Data'!BI$7:BI$2755, (ROWS('Paste Data'!BI$7:BI74)*'Paste Data'!$AX$2)-('Paste Data'!$AX$2-1)))</f>
        <v>5</v>
      </c>
      <c r="L71" s="152">
        <f ca="1">IF(ROWS('Paste Data'!DY$7:DY74)&gt;'Paste Data'!$AX$3,"",INDEX('Paste Data'!DY$7:DY$2755, (ROWS('Paste Data'!DY$7:DY74)*'Paste Data'!$AX$2)-('Paste Data'!$AX$2-1)))</f>
        <v>0.10709070762748328</v>
      </c>
      <c r="M71" s="152">
        <f ca="1">IF(ROWS('Paste Data'!DZ$7:DZ74)&gt;'Paste Data'!$AX$3,"",INDEX('Paste Data'!DZ$7:DZ$2755, (ROWS('Paste Data'!DZ$7:DZ74)*'Paste Data'!$AX$2)-('Paste Data'!$AX$2-1)))</f>
        <v>0.19436381599149916</v>
      </c>
      <c r="N71" s="152">
        <f ca="1">IF(ROWS('Paste Data'!EA$7:EA74)&gt;'Paste Data'!$AX$3,"",INDEX('Paste Data'!EA$7:EA$2755, (ROWS('Paste Data'!EA$7:EA74)*'Paste Data'!$AX$2)-('Paste Data'!$AX$2-1)))</f>
        <v>1.0857274191578212</v>
      </c>
      <c r="O71" s="152">
        <f ca="1">IF(ROWS('Paste Data'!EB$7:EB74)&gt;'Paste Data'!$AX$3,"",INDEX('Paste Data'!EB$7:EB$2755, (ROWS('Paste Data'!EB$7:EB74)*'Paste Data'!$AX$2)-('Paste Data'!$AX$2-1)))</f>
        <v>1.115398215256401</v>
      </c>
      <c r="P71" s="152">
        <f ca="1">IF(ROWS('Paste Data'!EC$7:EC74)&gt;'Paste Data'!$AX$3,"",INDEX('Paste Data'!EC$7:EC$2755, (ROWS('Paste Data'!EC$7:EC74)*'Paste Data'!$AX$2)-('Paste Data'!$AX$2-1)))</f>
        <v>1.1478833482998112</v>
      </c>
      <c r="Q71" s="152">
        <f ca="1">IF(ROWS('Paste Data'!ED$7:ED74)&gt;'Paste Data'!$AX$3,"",INDEX('Paste Data'!ED$7:ED$2755, (ROWS('Paste Data'!ED$7:ED74)*'Paste Data'!$AX$2)-('Paste Data'!$AX$2-1)))</f>
        <v>1</v>
      </c>
      <c r="R71" s="152">
        <f ca="1">IF(ROWS('Paste Data'!EE$7:EE74)&gt;'Paste Data'!$AX$3,"",INDEX('Paste Data'!EE$7:EE$2755, (ROWS('Paste Data'!EE$7:EE74)*'Paste Data'!$AX$2)-('Paste Data'!$AX$2-1)))</f>
        <v>0.42187669143106826</v>
      </c>
      <c r="S71" s="152">
        <f ca="1">IF(ROWS('Paste Data'!EF$7:EF74)&gt;'Paste Data'!$AX$3,"",INDEX('Paste Data'!EF$7:EF$2755, (ROWS('Paste Data'!EF$7:EF74)*'Paste Data'!$AX$2)-('Paste Data'!$AX$2-1)))</f>
        <v>0.32890598085620476</v>
      </c>
      <c r="T71" s="152">
        <f ca="1">IF(ROWS('Paste Data'!EG$7:EG74)&gt;'Paste Data'!$AX$3,"",INDEX('Paste Data'!EG$7:EG$2755, (ROWS('Paste Data'!EG$7:EG74)*'Paste Data'!$AX$2)-('Paste Data'!$AX$2-1)))</f>
        <v>7.2395514849054848E-2</v>
      </c>
      <c r="U71" s="152" t="str">
        <f ca="1">IF(ROWS('Paste Data'!EH$7:EH74)&gt;'Paste Data'!$AX$3,"",INDEX('Paste Data'!EH$7:EH$2755, (ROWS('Paste Data'!EH$7:EH74)*'Paste Data'!$AX$2)-('Paste Data'!$AX$2-1)))</f>
        <v/>
      </c>
      <c r="V71" s="152" t="str">
        <f ca="1">IF(ROWS('Paste Data'!EI$7:EI74)&gt;'Paste Data'!$AX$3,"",INDEX('Paste Data'!EI$7:EI$2755, (ROWS('Paste Data'!EI$7:EI74)*'Paste Data'!$AX$2)-('Paste Data'!$AX$2-1)))</f>
        <v/>
      </c>
      <c r="W71" s="152" t="str">
        <f ca="1">IF(ROWS('Paste Data'!EJ$7:EJ74)&gt;'Paste Data'!$AX$3,"",INDEX('Paste Data'!EJ$7:EJ$2755, (ROWS('Paste Data'!EJ$7:EJ74)*'Paste Data'!$AX$2)-('Paste Data'!$AX$2-1)))</f>
        <v/>
      </c>
      <c r="X71" s="152" t="str">
        <f ca="1">IF(ROWS('Paste Data'!EK$7:EK74)&gt;'Paste Data'!$AX$3,"",INDEX('Paste Data'!EK$7:EK$2755, (ROWS('Paste Data'!EK$7:EK74)*'Paste Data'!$AX$2)-('Paste Data'!$AX$2-1)))</f>
        <v/>
      </c>
      <c r="Y71" s="152" t="str">
        <f ca="1">IF(ROWS('Paste Data'!EL$7:EL74)&gt;'Paste Data'!$AX$3,"",INDEX('Paste Data'!EL$7:EL$2755, (ROWS('Paste Data'!EL$7:EL74)*'Paste Data'!$AX$2)-('Paste Data'!$AX$2-1)))</f>
        <v/>
      </c>
      <c r="Z71" s="152" t="str">
        <f ca="1">IF(ROWS('Paste Data'!EM$7:EM74)&gt;'Paste Data'!$AX$3,"",INDEX('Paste Data'!EM$7:EM$2755, (ROWS('Paste Data'!EM$7:EM74)*'Paste Data'!$AX$2)-('Paste Data'!$AX$2-1)))</f>
        <v/>
      </c>
      <c r="AA71" s="152" t="str">
        <f ca="1">IF(ROWS('Paste Data'!EN$7:EN74)&gt;'Paste Data'!$AX$3,"",INDEX('Paste Data'!EN$7:EN$2755, (ROWS('Paste Data'!EN$7:EN74)*'Paste Data'!$AX$2)-('Paste Data'!$AX$2-1)))</f>
        <v/>
      </c>
      <c r="AB71" s="152" t="str">
        <f ca="1">IF(ROWS('Paste Data'!EO$7:EO74)&gt;'Paste Data'!$AX$3,"",INDEX('Paste Data'!EO$7:EO$2755, (ROWS('Paste Data'!EO$7:EO74)*'Paste Data'!$AX$2)-('Paste Data'!$AX$2-1)))</f>
        <v/>
      </c>
      <c r="AC71" s="152" t="str">
        <f ca="1">IF(ROWS('Paste Data'!EP$7:EP74)&gt;'Paste Data'!$AX$3,"",INDEX('Paste Data'!EP$7:EP$2755, (ROWS('Paste Data'!EP$7:EP74)*'Paste Data'!$AX$2)-('Paste Data'!$AX$2-1)))</f>
        <v/>
      </c>
      <c r="AD71" s="152" t="str">
        <f ca="1">IF(ROWS('Paste Data'!EQ$7:EQ74)&gt;'Paste Data'!$AX$3,"",INDEX('Paste Data'!EQ$7:EQ$2755, (ROWS('Paste Data'!EQ$7:EQ74)*'Paste Data'!$AX$2)-('Paste Data'!$AX$2-1)))</f>
        <v/>
      </c>
      <c r="AE71" s="152" t="str">
        <f ca="1">IF(ROWS('Paste Data'!ER$7:ER74)&gt;'Paste Data'!$AX$3,"",INDEX('Paste Data'!ER$7:ER$2755, (ROWS('Paste Data'!ER$7:ER74)*'Paste Data'!$AX$2)-('Paste Data'!$AX$2-1)))</f>
        <v/>
      </c>
    </row>
    <row r="72" spans="1:31" x14ac:dyDescent="0.25">
      <c r="A72" s="136">
        <f>IF(ROWS('Paste Data'!AY$7:AY75)&gt;'Paste Data'!$AX$3,"",INDEX('Paste Data'!AY$7:AY$2755, (ROWS('Paste Data'!AY$7:AY75)*'Paste Data'!$AX$2)-('Paste Data'!$AX$2-1)))</f>
        <v>69</v>
      </c>
      <c r="B72" s="137">
        <f>IF(ROWS('Paste Data'!AZ$7:AZ75)&gt;'Paste Data'!$AX$3,"",INDEX('Paste Data'!AZ$7:AZ$2755, (ROWS('Paste Data'!AZ$7:AZ75)*'Paste Data'!$AX$2)-('Paste Data'!$AX$2-1)))</f>
        <v>44127</v>
      </c>
      <c r="C72" s="136" t="str">
        <f>IF(ROWS('Paste Data'!BA$7:BA75)&gt;'Paste Data'!$AX$3,"",INDEX('Paste Data'!BA$7:BA$2755, (ROWS('Paste Data'!BA$7:BA75)*'Paste Data'!$AX$2)-('Paste Data'!$AX$2-1)))</f>
        <v>High Protein Thorax</v>
      </c>
      <c r="D72" s="138" t="str">
        <f>IF(ROWS('Paste Data'!BB$7:BB75)&gt;'Paste Data'!$AX$3,"",INDEX('Paste Data'!BB$7:BB$2755, (ROWS('Paste Data'!BB$7:BB75)*'Paste Data'!$AX$2)-('Paste Data'!$AX$2-1)))</f>
        <v>2020-10-23 P1-05 Day 20 COX C - COX P.DLD</v>
      </c>
      <c r="E72" s="138" t="str">
        <f>IF(ROWS('Paste Data'!BC$7:BC75)&gt;'Paste Data'!$AX$3,"",INDEX('Paste Data'!BC$7:BC$2755, (ROWS('Paste Data'!BC$7:BC75)*'Paste Data'!$AX$2)-('Paste Data'!$AX$2-1)))</f>
        <v>finley</v>
      </c>
      <c r="F72" s="138" t="str">
        <f>IF(ROWS('Paste Data'!BD$7:BD75)&gt;'Paste Data'!$AX$3,"",INDEX('Paste Data'!BD$7:BD$2755, (ROWS('Paste Data'!BD$7:BD75)*'Paste Data'!$AX$2)-('Paste Data'!$AX$2-1)))</f>
        <v>DLPu MgG Dros Thorax</v>
      </c>
      <c r="G72" s="138" t="str">
        <f>IF(ROWS('Paste Data'!BE$7:BE75)&gt;'Paste Data'!$AX$3,"",INDEX('Paste Data'!BE$7:BE$2755, (ROWS('Paste Data'!BE$7:BE75)*'Paste Data'!$AX$2)-('Paste Data'!$AX$2-1)))</f>
        <v>COX C</v>
      </c>
      <c r="H72" s="138" t="str">
        <f>IF(ROWS('Paste Data'!BF$7:BF75)&gt;'Paste Data'!$AX$3,"",INDEX('Paste Data'!BF$7:BF$2755, (ROWS('Paste Data'!BF$7:BF75)*'Paste Data'!$AX$2)-('Paste Data'!$AX$2-1)))</f>
        <v>D20</v>
      </c>
      <c r="I72" s="138" t="str">
        <f>IF(ROWS('Paste Data'!BG$7:BG75)&gt;'Paste Data'!$AX$3,"",INDEX('Paste Data'!BG$7:BG$2755, (ROWS('Paste Data'!BG$7:BG75)*'Paste Data'!$AX$2)-('Paste Data'!$AX$2-1)))</f>
        <v>F</v>
      </c>
      <c r="J72" s="136">
        <f>IF(ROWS('Paste Data'!BH$7:BH75)&gt;'Paste Data'!$AX$3,"",INDEX('Paste Data'!BH$7:BH$2755, (ROWS('Paste Data'!BH$7:BH75)*'Paste Data'!$AX$2)-('Paste Data'!$AX$2-1)))</f>
        <v>1</v>
      </c>
      <c r="K72" s="136">
        <f>IF(ROWS('Paste Data'!BI$7:BI75)&gt;'Paste Data'!$AX$3,"",INDEX('Paste Data'!BI$7:BI$2755, (ROWS('Paste Data'!BI$7:BI75)*'Paste Data'!$AX$2)-('Paste Data'!$AX$2-1)))</f>
        <v>5</v>
      </c>
      <c r="L72" s="152">
        <f ca="1">IF(ROWS('Paste Data'!DY$7:DY75)&gt;'Paste Data'!$AX$3,"",INDEX('Paste Data'!DY$7:DY$2755, (ROWS('Paste Data'!DY$7:DY75)*'Paste Data'!$AX$2)-('Paste Data'!$AX$2-1)))</f>
        <v>3.4236721191016471E-2</v>
      </c>
      <c r="M72" s="152">
        <f ca="1">IF(ROWS('Paste Data'!DZ$7:DZ75)&gt;'Paste Data'!$AX$3,"",INDEX('Paste Data'!DZ$7:DZ$2755, (ROWS('Paste Data'!DZ$7:DZ75)*'Paste Data'!$AX$2)-('Paste Data'!$AX$2-1)))</f>
        <v>0.64531170053379161</v>
      </c>
      <c r="N72" s="152">
        <f ca="1">IF(ROWS('Paste Data'!EA$7:EA75)&gt;'Paste Data'!$AX$3,"",INDEX('Paste Data'!EA$7:EA$2755, (ROWS('Paste Data'!EA$7:EA75)*'Paste Data'!$AX$2)-('Paste Data'!$AX$2-1)))</f>
        <v>0.67316991239827917</v>
      </c>
      <c r="O72" s="152">
        <f ca="1">IF(ROWS('Paste Data'!EB$7:EB75)&gt;'Paste Data'!$AX$3,"",INDEX('Paste Data'!EB$7:EB$2755, (ROWS('Paste Data'!EB$7:EB75)*'Paste Data'!$AX$2)-('Paste Data'!$AX$2-1)))</f>
        <v>0.69471774964763033</v>
      </c>
      <c r="P72" s="152">
        <f ca="1">IF(ROWS('Paste Data'!EC$7:EC75)&gt;'Paste Data'!$AX$3,"",INDEX('Paste Data'!EC$7:EC$2755, (ROWS('Paste Data'!EC$7:EC75)*'Paste Data'!$AX$2)-('Paste Data'!$AX$2-1)))</f>
        <v>0.91551983405345827</v>
      </c>
      <c r="Q72" s="152">
        <f ca="1">IF(ROWS('Paste Data'!ED$7:ED75)&gt;'Paste Data'!$AX$3,"",INDEX('Paste Data'!ED$7:ED$2755, (ROWS('Paste Data'!ED$7:ED75)*'Paste Data'!$AX$2)-('Paste Data'!$AX$2-1)))</f>
        <v>1</v>
      </c>
      <c r="R72" s="152">
        <f ca="1">IF(ROWS('Paste Data'!EE$7:EE75)&gt;'Paste Data'!$AX$3,"",INDEX('Paste Data'!EE$7:EE$2755, (ROWS('Paste Data'!EE$7:EE75)*'Paste Data'!$AX$2)-('Paste Data'!$AX$2-1)))</f>
        <v>0.5745741271620185</v>
      </c>
      <c r="S72" s="152">
        <f ca="1">IF(ROWS('Paste Data'!EF$7:EF75)&gt;'Paste Data'!$AX$3,"",INDEX('Paste Data'!EF$7:EF$2755, (ROWS('Paste Data'!EF$7:EF75)*'Paste Data'!$AX$2)-('Paste Data'!$AX$2-1)))</f>
        <v>0.54398463904437255</v>
      </c>
      <c r="T72" s="152">
        <f ca="1">IF(ROWS('Paste Data'!EG$7:EG75)&gt;'Paste Data'!$AX$3,"",INDEX('Paste Data'!EG$7:EG$2755, (ROWS('Paste Data'!EG$7:EG75)*'Paste Data'!$AX$2)-('Paste Data'!$AX$2-1)))</f>
        <v>2.0472132486093069E-2</v>
      </c>
      <c r="U72" s="152" t="str">
        <f ca="1">IF(ROWS('Paste Data'!EH$7:EH75)&gt;'Paste Data'!$AX$3,"",INDEX('Paste Data'!EH$7:EH$2755, (ROWS('Paste Data'!EH$7:EH75)*'Paste Data'!$AX$2)-('Paste Data'!$AX$2-1)))</f>
        <v/>
      </c>
      <c r="V72" s="152" t="str">
        <f ca="1">IF(ROWS('Paste Data'!EI$7:EI75)&gt;'Paste Data'!$AX$3,"",INDEX('Paste Data'!EI$7:EI$2755, (ROWS('Paste Data'!EI$7:EI75)*'Paste Data'!$AX$2)-('Paste Data'!$AX$2-1)))</f>
        <v/>
      </c>
      <c r="W72" s="152" t="str">
        <f ca="1">IF(ROWS('Paste Data'!EJ$7:EJ75)&gt;'Paste Data'!$AX$3,"",INDEX('Paste Data'!EJ$7:EJ$2755, (ROWS('Paste Data'!EJ$7:EJ75)*'Paste Data'!$AX$2)-('Paste Data'!$AX$2-1)))</f>
        <v/>
      </c>
      <c r="X72" s="152" t="str">
        <f ca="1">IF(ROWS('Paste Data'!EK$7:EK75)&gt;'Paste Data'!$AX$3,"",INDEX('Paste Data'!EK$7:EK$2755, (ROWS('Paste Data'!EK$7:EK75)*'Paste Data'!$AX$2)-('Paste Data'!$AX$2-1)))</f>
        <v/>
      </c>
      <c r="Y72" s="152" t="str">
        <f ca="1">IF(ROWS('Paste Data'!EL$7:EL75)&gt;'Paste Data'!$AX$3,"",INDEX('Paste Data'!EL$7:EL$2755, (ROWS('Paste Data'!EL$7:EL75)*'Paste Data'!$AX$2)-('Paste Data'!$AX$2-1)))</f>
        <v/>
      </c>
      <c r="Z72" s="152" t="str">
        <f ca="1">IF(ROWS('Paste Data'!EM$7:EM75)&gt;'Paste Data'!$AX$3,"",INDEX('Paste Data'!EM$7:EM$2755, (ROWS('Paste Data'!EM$7:EM75)*'Paste Data'!$AX$2)-('Paste Data'!$AX$2-1)))</f>
        <v/>
      </c>
      <c r="AA72" s="152" t="str">
        <f ca="1">IF(ROWS('Paste Data'!EN$7:EN75)&gt;'Paste Data'!$AX$3,"",INDEX('Paste Data'!EN$7:EN$2755, (ROWS('Paste Data'!EN$7:EN75)*'Paste Data'!$AX$2)-('Paste Data'!$AX$2-1)))</f>
        <v/>
      </c>
      <c r="AB72" s="152" t="str">
        <f ca="1">IF(ROWS('Paste Data'!EO$7:EO75)&gt;'Paste Data'!$AX$3,"",INDEX('Paste Data'!EO$7:EO$2755, (ROWS('Paste Data'!EO$7:EO75)*'Paste Data'!$AX$2)-('Paste Data'!$AX$2-1)))</f>
        <v/>
      </c>
      <c r="AC72" s="152" t="str">
        <f ca="1">IF(ROWS('Paste Data'!EP$7:EP75)&gt;'Paste Data'!$AX$3,"",INDEX('Paste Data'!EP$7:EP$2755, (ROWS('Paste Data'!EP$7:EP75)*'Paste Data'!$AX$2)-('Paste Data'!$AX$2-1)))</f>
        <v/>
      </c>
      <c r="AD72" s="152" t="str">
        <f ca="1">IF(ROWS('Paste Data'!EQ$7:EQ75)&gt;'Paste Data'!$AX$3,"",INDEX('Paste Data'!EQ$7:EQ$2755, (ROWS('Paste Data'!EQ$7:EQ75)*'Paste Data'!$AX$2)-('Paste Data'!$AX$2-1)))</f>
        <v/>
      </c>
      <c r="AE72" s="152" t="str">
        <f ca="1">IF(ROWS('Paste Data'!ER$7:ER75)&gt;'Paste Data'!$AX$3,"",INDEX('Paste Data'!ER$7:ER$2755, (ROWS('Paste Data'!ER$7:ER75)*'Paste Data'!$AX$2)-('Paste Data'!$AX$2-1)))</f>
        <v/>
      </c>
    </row>
    <row r="73" spans="1:31" x14ac:dyDescent="0.25">
      <c r="A73" s="136">
        <f>IF(ROWS('Paste Data'!AY$7:AY76)&gt;'Paste Data'!$AX$3,"",INDEX('Paste Data'!AY$7:AY$2755, (ROWS('Paste Data'!AY$7:AY76)*'Paste Data'!$AX$2)-('Paste Data'!$AX$2-1)))</f>
        <v>70</v>
      </c>
      <c r="B73" s="137">
        <f>IF(ROWS('Paste Data'!AZ$7:AZ76)&gt;'Paste Data'!$AX$3,"",INDEX('Paste Data'!AZ$7:AZ$2755, (ROWS('Paste Data'!AZ$7:AZ76)*'Paste Data'!$AX$2)-('Paste Data'!$AX$2-1)))</f>
        <v>44127</v>
      </c>
      <c r="C73" s="136" t="str">
        <f>IF(ROWS('Paste Data'!BA$7:BA76)&gt;'Paste Data'!$AX$3,"",INDEX('Paste Data'!BA$7:BA$2755, (ROWS('Paste Data'!BA$7:BA76)*'Paste Data'!$AX$2)-('Paste Data'!$AX$2-1)))</f>
        <v>High Protein Thorax</v>
      </c>
      <c r="D73" s="138" t="str">
        <f>IF(ROWS('Paste Data'!BB$7:BB76)&gt;'Paste Data'!$AX$3,"",INDEX('Paste Data'!BB$7:BB$2755, (ROWS('Paste Data'!BB$7:BB76)*'Paste Data'!$AX$2)-('Paste Data'!$AX$2-1)))</f>
        <v>2020-10-23 P1-06 Day 20 BAR C - BAR C.DLD</v>
      </c>
      <c r="E73" s="138" t="str">
        <f>IF(ROWS('Paste Data'!BC$7:BC76)&gt;'Paste Data'!$AX$3,"",INDEX('Paste Data'!BC$7:BC$2755, (ROWS('Paste Data'!BC$7:BC76)*'Paste Data'!$AX$2)-('Paste Data'!$AX$2-1)))</f>
        <v>finley</v>
      </c>
      <c r="F73" s="138" t="str">
        <f>IF(ROWS('Paste Data'!BD$7:BD76)&gt;'Paste Data'!$AX$3,"",INDEX('Paste Data'!BD$7:BD$2755, (ROWS('Paste Data'!BD$7:BD76)*'Paste Data'!$AX$2)-('Paste Data'!$AX$2-1)))</f>
        <v>DLPu MgG Dros Thorax</v>
      </c>
      <c r="G73" s="138" t="str">
        <f>IF(ROWS('Paste Data'!BE$7:BE76)&gt;'Paste Data'!$AX$3,"",INDEX('Paste Data'!BE$7:BE$2755, (ROWS('Paste Data'!BE$7:BE76)*'Paste Data'!$AX$2)-('Paste Data'!$AX$2-1)))</f>
        <v>BAR C</v>
      </c>
      <c r="H73" s="138" t="str">
        <f>IF(ROWS('Paste Data'!BF$7:BF76)&gt;'Paste Data'!$AX$3,"",INDEX('Paste Data'!BF$7:BF$2755, (ROWS('Paste Data'!BF$7:BF76)*'Paste Data'!$AX$2)-('Paste Data'!$AX$2-1)))</f>
        <v>D20</v>
      </c>
      <c r="I73" s="138" t="str">
        <f>IF(ROWS('Paste Data'!BG$7:BG76)&gt;'Paste Data'!$AX$3,"",INDEX('Paste Data'!BG$7:BG$2755, (ROWS('Paste Data'!BG$7:BG76)*'Paste Data'!$AX$2)-('Paste Data'!$AX$2-1)))</f>
        <v>F</v>
      </c>
      <c r="J73" s="136">
        <f>IF(ROWS('Paste Data'!BH$7:BH76)&gt;'Paste Data'!$AX$3,"",INDEX('Paste Data'!BH$7:BH$2755, (ROWS('Paste Data'!BH$7:BH76)*'Paste Data'!$AX$2)-('Paste Data'!$AX$2-1)))</f>
        <v>1</v>
      </c>
      <c r="K73" s="136">
        <f>IF(ROWS('Paste Data'!BI$7:BI76)&gt;'Paste Data'!$AX$3,"",INDEX('Paste Data'!BI$7:BI$2755, (ROWS('Paste Data'!BI$7:BI76)*'Paste Data'!$AX$2)-('Paste Data'!$AX$2-1)))</f>
        <v>6</v>
      </c>
      <c r="L73" s="152">
        <f ca="1">IF(ROWS('Paste Data'!DY$7:DY76)&gt;'Paste Data'!$AX$3,"",INDEX('Paste Data'!DY$7:DY$2755, (ROWS('Paste Data'!DY$7:DY76)*'Paste Data'!$AX$2)-('Paste Data'!$AX$2-1)))</f>
        <v>5.5649620385528301E-2</v>
      </c>
      <c r="M73" s="152">
        <f ca="1">IF(ROWS('Paste Data'!DZ$7:DZ76)&gt;'Paste Data'!$AX$3,"",INDEX('Paste Data'!DZ$7:DZ$2755, (ROWS('Paste Data'!DZ$7:DZ76)*'Paste Data'!$AX$2)-('Paste Data'!$AX$2-1)))</f>
        <v>0.56596830586151348</v>
      </c>
      <c r="N73" s="152">
        <f ca="1">IF(ROWS('Paste Data'!EA$7:EA76)&gt;'Paste Data'!$AX$3,"",INDEX('Paste Data'!EA$7:EA$2755, (ROWS('Paste Data'!EA$7:EA76)*'Paste Data'!$AX$2)-('Paste Data'!$AX$2-1)))</f>
        <v>0.60400418801755917</v>
      </c>
      <c r="O73" s="152">
        <f ca="1">IF(ROWS('Paste Data'!EB$7:EB76)&gt;'Paste Data'!$AX$3,"",INDEX('Paste Data'!EB$7:EB$2755, (ROWS('Paste Data'!EB$7:EB76)*'Paste Data'!$AX$2)-('Paste Data'!$AX$2-1)))</f>
        <v>0.64630055875683889</v>
      </c>
      <c r="P73" s="152">
        <f ca="1">IF(ROWS('Paste Data'!EC$7:EC76)&gt;'Paste Data'!$AX$3,"",INDEX('Paste Data'!EC$7:EC$2755, (ROWS('Paste Data'!EC$7:EC76)*'Paste Data'!$AX$2)-('Paste Data'!$AX$2-1)))</f>
        <v>0.86938640471505013</v>
      </c>
      <c r="Q73" s="152">
        <f ca="1">IF(ROWS('Paste Data'!ED$7:ED76)&gt;'Paste Data'!$AX$3,"",INDEX('Paste Data'!ED$7:ED$2755, (ROWS('Paste Data'!ED$7:ED76)*'Paste Data'!$AX$2)-('Paste Data'!$AX$2-1)))</f>
        <v>1</v>
      </c>
      <c r="R73" s="152">
        <f ca="1">IF(ROWS('Paste Data'!EE$7:EE76)&gt;'Paste Data'!$AX$3,"",INDEX('Paste Data'!EE$7:EE$2755, (ROWS('Paste Data'!EE$7:EE76)*'Paste Data'!$AX$2)-('Paste Data'!$AX$2-1)))</f>
        <v>0.70595449246169695</v>
      </c>
      <c r="S73" s="152">
        <f ca="1">IF(ROWS('Paste Data'!EF$7:EF76)&gt;'Paste Data'!$AX$3,"",INDEX('Paste Data'!EF$7:EF$2755, (ROWS('Paste Data'!EF$7:EF76)*'Paste Data'!$AX$2)-('Paste Data'!$AX$2-1)))</f>
        <v>0.67401513860994655</v>
      </c>
      <c r="T73" s="152">
        <f ca="1">IF(ROWS('Paste Data'!EG$7:EG76)&gt;'Paste Data'!$AX$3,"",INDEX('Paste Data'!EG$7:EG$2755, (ROWS('Paste Data'!EG$7:EG76)*'Paste Data'!$AX$2)-('Paste Data'!$AX$2-1)))</f>
        <v>2.1951012139725567E-2</v>
      </c>
      <c r="U73" s="152" t="str">
        <f ca="1">IF(ROWS('Paste Data'!EH$7:EH76)&gt;'Paste Data'!$AX$3,"",INDEX('Paste Data'!EH$7:EH$2755, (ROWS('Paste Data'!EH$7:EH76)*'Paste Data'!$AX$2)-('Paste Data'!$AX$2-1)))</f>
        <v/>
      </c>
      <c r="V73" s="152" t="str">
        <f ca="1">IF(ROWS('Paste Data'!EI$7:EI76)&gt;'Paste Data'!$AX$3,"",INDEX('Paste Data'!EI$7:EI$2755, (ROWS('Paste Data'!EI$7:EI76)*'Paste Data'!$AX$2)-('Paste Data'!$AX$2-1)))</f>
        <v/>
      </c>
      <c r="W73" s="152" t="str">
        <f ca="1">IF(ROWS('Paste Data'!EJ$7:EJ76)&gt;'Paste Data'!$AX$3,"",INDEX('Paste Data'!EJ$7:EJ$2755, (ROWS('Paste Data'!EJ$7:EJ76)*'Paste Data'!$AX$2)-('Paste Data'!$AX$2-1)))</f>
        <v/>
      </c>
      <c r="X73" s="152" t="str">
        <f ca="1">IF(ROWS('Paste Data'!EK$7:EK76)&gt;'Paste Data'!$AX$3,"",INDEX('Paste Data'!EK$7:EK$2755, (ROWS('Paste Data'!EK$7:EK76)*'Paste Data'!$AX$2)-('Paste Data'!$AX$2-1)))</f>
        <v/>
      </c>
      <c r="Y73" s="152" t="str">
        <f ca="1">IF(ROWS('Paste Data'!EL$7:EL76)&gt;'Paste Data'!$AX$3,"",INDEX('Paste Data'!EL$7:EL$2755, (ROWS('Paste Data'!EL$7:EL76)*'Paste Data'!$AX$2)-('Paste Data'!$AX$2-1)))</f>
        <v/>
      </c>
      <c r="Z73" s="152" t="str">
        <f ca="1">IF(ROWS('Paste Data'!EM$7:EM76)&gt;'Paste Data'!$AX$3,"",INDEX('Paste Data'!EM$7:EM$2755, (ROWS('Paste Data'!EM$7:EM76)*'Paste Data'!$AX$2)-('Paste Data'!$AX$2-1)))</f>
        <v/>
      </c>
      <c r="AA73" s="152" t="str">
        <f ca="1">IF(ROWS('Paste Data'!EN$7:EN76)&gt;'Paste Data'!$AX$3,"",INDEX('Paste Data'!EN$7:EN$2755, (ROWS('Paste Data'!EN$7:EN76)*'Paste Data'!$AX$2)-('Paste Data'!$AX$2-1)))</f>
        <v/>
      </c>
      <c r="AB73" s="152" t="str">
        <f ca="1">IF(ROWS('Paste Data'!EO$7:EO76)&gt;'Paste Data'!$AX$3,"",INDEX('Paste Data'!EO$7:EO$2755, (ROWS('Paste Data'!EO$7:EO76)*'Paste Data'!$AX$2)-('Paste Data'!$AX$2-1)))</f>
        <v/>
      </c>
      <c r="AC73" s="152" t="str">
        <f ca="1">IF(ROWS('Paste Data'!EP$7:EP76)&gt;'Paste Data'!$AX$3,"",INDEX('Paste Data'!EP$7:EP$2755, (ROWS('Paste Data'!EP$7:EP76)*'Paste Data'!$AX$2)-('Paste Data'!$AX$2-1)))</f>
        <v/>
      </c>
      <c r="AD73" s="152" t="str">
        <f ca="1">IF(ROWS('Paste Data'!EQ$7:EQ76)&gt;'Paste Data'!$AX$3,"",INDEX('Paste Data'!EQ$7:EQ$2755, (ROWS('Paste Data'!EQ$7:EQ76)*'Paste Data'!$AX$2)-('Paste Data'!$AX$2-1)))</f>
        <v/>
      </c>
      <c r="AE73" s="152" t="str">
        <f ca="1">IF(ROWS('Paste Data'!ER$7:ER76)&gt;'Paste Data'!$AX$3,"",INDEX('Paste Data'!ER$7:ER$2755, (ROWS('Paste Data'!ER$7:ER76)*'Paste Data'!$AX$2)-('Paste Data'!$AX$2-1)))</f>
        <v/>
      </c>
    </row>
    <row r="74" spans="1:31" x14ac:dyDescent="0.25">
      <c r="A74" s="136">
        <f>IF(ROWS('Paste Data'!AY$7:AY77)&gt;'Paste Data'!$AX$3,"",INDEX('Paste Data'!AY$7:AY$2755, (ROWS('Paste Data'!AY$7:AY77)*'Paste Data'!$AX$2)-('Paste Data'!$AX$2-1)))</f>
        <v>71</v>
      </c>
      <c r="B74" s="137">
        <f>IF(ROWS('Paste Data'!AZ$7:AZ77)&gt;'Paste Data'!$AX$3,"",INDEX('Paste Data'!AZ$7:AZ$2755, (ROWS('Paste Data'!AZ$7:AZ77)*'Paste Data'!$AX$2)-('Paste Data'!$AX$2-1)))</f>
        <v>44127</v>
      </c>
      <c r="C74" s="136" t="str">
        <f>IF(ROWS('Paste Data'!BA$7:BA77)&gt;'Paste Data'!$AX$3,"",INDEX('Paste Data'!BA$7:BA$2755, (ROWS('Paste Data'!BA$7:BA77)*'Paste Data'!$AX$2)-('Paste Data'!$AX$2-1)))</f>
        <v>High Protein Thorax</v>
      </c>
      <c r="D74" s="138" t="str">
        <f>IF(ROWS('Paste Data'!BB$7:BB77)&gt;'Paste Data'!$AX$3,"",INDEX('Paste Data'!BB$7:BB$2755, (ROWS('Paste Data'!BB$7:BB77)*'Paste Data'!$AX$2)-('Paste Data'!$AX$2-1)))</f>
        <v>2020-10-23 P1-06 Day 20 BAR C - BAR C.DLD</v>
      </c>
      <c r="E74" s="138" t="str">
        <f>IF(ROWS('Paste Data'!BC$7:BC77)&gt;'Paste Data'!$AX$3,"",INDEX('Paste Data'!BC$7:BC$2755, (ROWS('Paste Data'!BC$7:BC77)*'Paste Data'!$AX$2)-('Paste Data'!$AX$2-1)))</f>
        <v>finley</v>
      </c>
      <c r="F74" s="138" t="str">
        <f>IF(ROWS('Paste Data'!BD$7:BD77)&gt;'Paste Data'!$AX$3,"",INDEX('Paste Data'!BD$7:BD$2755, (ROWS('Paste Data'!BD$7:BD77)*'Paste Data'!$AX$2)-('Paste Data'!$AX$2-1)))</f>
        <v>DLPu MgG Dros Thorax</v>
      </c>
      <c r="G74" s="138" t="str">
        <f>IF(ROWS('Paste Data'!BE$7:BE77)&gt;'Paste Data'!$AX$3,"",INDEX('Paste Data'!BE$7:BE$2755, (ROWS('Paste Data'!BE$7:BE77)*'Paste Data'!$AX$2)-('Paste Data'!$AX$2-1)))</f>
        <v>BAR C</v>
      </c>
      <c r="H74" s="138" t="str">
        <f>IF(ROWS('Paste Data'!BF$7:BF77)&gt;'Paste Data'!$AX$3,"",INDEX('Paste Data'!BF$7:BF$2755, (ROWS('Paste Data'!BF$7:BF77)*'Paste Data'!$AX$2)-('Paste Data'!$AX$2-1)))</f>
        <v>D20</v>
      </c>
      <c r="I74" s="138" t="str">
        <f>IF(ROWS('Paste Data'!BG$7:BG77)&gt;'Paste Data'!$AX$3,"",INDEX('Paste Data'!BG$7:BG$2755, (ROWS('Paste Data'!BG$7:BG77)*'Paste Data'!$AX$2)-('Paste Data'!$AX$2-1)))</f>
        <v>F</v>
      </c>
      <c r="J74" s="136">
        <f>IF(ROWS('Paste Data'!BH$7:BH77)&gt;'Paste Data'!$AX$3,"",INDEX('Paste Data'!BH$7:BH$2755, (ROWS('Paste Data'!BH$7:BH77)*'Paste Data'!$AX$2)-('Paste Data'!$AX$2-1)))</f>
        <v>1</v>
      </c>
      <c r="K74" s="136">
        <f>IF(ROWS('Paste Data'!BI$7:BI77)&gt;'Paste Data'!$AX$3,"",INDEX('Paste Data'!BI$7:BI$2755, (ROWS('Paste Data'!BI$7:BI77)*'Paste Data'!$AX$2)-('Paste Data'!$AX$2-1)))</f>
        <v>6</v>
      </c>
      <c r="L74" s="152">
        <f ca="1">IF(ROWS('Paste Data'!DY$7:DY77)&gt;'Paste Data'!$AX$3,"",INDEX('Paste Data'!DY$7:DY$2755, (ROWS('Paste Data'!DY$7:DY77)*'Paste Data'!$AX$2)-('Paste Data'!$AX$2-1)))</f>
        <v>3.7098585405850204E-2</v>
      </c>
      <c r="M74" s="152">
        <f ca="1">IF(ROWS('Paste Data'!DZ$7:DZ77)&gt;'Paste Data'!$AX$3,"",INDEX('Paste Data'!DZ$7:DZ$2755, (ROWS('Paste Data'!DZ$7:DZ77)*'Paste Data'!$AX$2)-('Paste Data'!$AX$2-1)))</f>
        <v>0.66360308385748379</v>
      </c>
      <c r="N74" s="152">
        <f ca="1">IF(ROWS('Paste Data'!EA$7:EA77)&gt;'Paste Data'!$AX$3,"",INDEX('Paste Data'!EA$7:EA$2755, (ROWS('Paste Data'!EA$7:EA77)*'Paste Data'!$AX$2)-('Paste Data'!$AX$2-1)))</f>
        <v>0.70120965474539354</v>
      </c>
      <c r="O74" s="152">
        <f ca="1">IF(ROWS('Paste Data'!EB$7:EB77)&gt;'Paste Data'!$AX$3,"",INDEX('Paste Data'!EB$7:EB$2755, (ROWS('Paste Data'!EB$7:EB77)*'Paste Data'!$AX$2)-('Paste Data'!$AX$2-1)))</f>
        <v>0.72706824001749604</v>
      </c>
      <c r="P74" s="152">
        <f ca="1">IF(ROWS('Paste Data'!EC$7:EC77)&gt;'Paste Data'!$AX$3,"",INDEX('Paste Data'!EC$7:EC$2755, (ROWS('Paste Data'!EC$7:EC77)*'Paste Data'!$AX$2)-('Paste Data'!$AX$2-1)))</f>
        <v>0.77983531611453905</v>
      </c>
      <c r="Q74" s="152">
        <f ca="1">IF(ROWS('Paste Data'!ED$7:ED77)&gt;'Paste Data'!$AX$3,"",INDEX('Paste Data'!ED$7:ED$2755, (ROWS('Paste Data'!ED$7:ED77)*'Paste Data'!$AX$2)-('Paste Data'!$AX$2-1)))</f>
        <v>1</v>
      </c>
      <c r="R74" s="152">
        <f ca="1">IF(ROWS('Paste Data'!EE$7:EE77)&gt;'Paste Data'!$AX$3,"",INDEX('Paste Data'!EE$7:EE$2755, (ROWS('Paste Data'!EE$7:EE77)*'Paste Data'!$AX$2)-('Paste Data'!$AX$2-1)))</f>
        <v>0.42877564446963734</v>
      </c>
      <c r="S74" s="152">
        <f ca="1">IF(ROWS('Paste Data'!EF$7:EF77)&gt;'Paste Data'!$AX$3,"",INDEX('Paste Data'!EF$7:EF$2755, (ROWS('Paste Data'!EF$7:EF77)*'Paste Data'!$AX$2)-('Paste Data'!$AX$2-1)))</f>
        <v>0.39738107869011169</v>
      </c>
      <c r="T74" s="152">
        <f ca="1">IF(ROWS('Paste Data'!EG$7:EG77)&gt;'Paste Data'!$AX$3,"",INDEX('Paste Data'!EG$7:EG$2755, (ROWS('Paste Data'!EG$7:EG77)*'Paste Data'!$AX$2)-('Paste Data'!$AX$2-1)))</f>
        <v>1.6232430203404181E-2</v>
      </c>
      <c r="U74" s="152" t="str">
        <f ca="1">IF(ROWS('Paste Data'!EH$7:EH77)&gt;'Paste Data'!$AX$3,"",INDEX('Paste Data'!EH$7:EH$2755, (ROWS('Paste Data'!EH$7:EH77)*'Paste Data'!$AX$2)-('Paste Data'!$AX$2-1)))</f>
        <v/>
      </c>
      <c r="V74" s="152" t="str">
        <f ca="1">IF(ROWS('Paste Data'!EI$7:EI77)&gt;'Paste Data'!$AX$3,"",INDEX('Paste Data'!EI$7:EI$2755, (ROWS('Paste Data'!EI$7:EI77)*'Paste Data'!$AX$2)-('Paste Data'!$AX$2-1)))</f>
        <v/>
      </c>
      <c r="W74" s="152" t="str">
        <f ca="1">IF(ROWS('Paste Data'!EJ$7:EJ77)&gt;'Paste Data'!$AX$3,"",INDEX('Paste Data'!EJ$7:EJ$2755, (ROWS('Paste Data'!EJ$7:EJ77)*'Paste Data'!$AX$2)-('Paste Data'!$AX$2-1)))</f>
        <v/>
      </c>
      <c r="X74" s="152" t="str">
        <f ca="1">IF(ROWS('Paste Data'!EK$7:EK77)&gt;'Paste Data'!$AX$3,"",INDEX('Paste Data'!EK$7:EK$2755, (ROWS('Paste Data'!EK$7:EK77)*'Paste Data'!$AX$2)-('Paste Data'!$AX$2-1)))</f>
        <v/>
      </c>
      <c r="Y74" s="152" t="str">
        <f ca="1">IF(ROWS('Paste Data'!EL$7:EL77)&gt;'Paste Data'!$AX$3,"",INDEX('Paste Data'!EL$7:EL$2755, (ROWS('Paste Data'!EL$7:EL77)*'Paste Data'!$AX$2)-('Paste Data'!$AX$2-1)))</f>
        <v/>
      </c>
      <c r="Z74" s="152" t="str">
        <f ca="1">IF(ROWS('Paste Data'!EM$7:EM77)&gt;'Paste Data'!$AX$3,"",INDEX('Paste Data'!EM$7:EM$2755, (ROWS('Paste Data'!EM$7:EM77)*'Paste Data'!$AX$2)-('Paste Data'!$AX$2-1)))</f>
        <v/>
      </c>
      <c r="AA74" s="152" t="str">
        <f ca="1">IF(ROWS('Paste Data'!EN$7:EN77)&gt;'Paste Data'!$AX$3,"",INDEX('Paste Data'!EN$7:EN$2755, (ROWS('Paste Data'!EN$7:EN77)*'Paste Data'!$AX$2)-('Paste Data'!$AX$2-1)))</f>
        <v/>
      </c>
      <c r="AB74" s="152" t="str">
        <f ca="1">IF(ROWS('Paste Data'!EO$7:EO77)&gt;'Paste Data'!$AX$3,"",INDEX('Paste Data'!EO$7:EO$2755, (ROWS('Paste Data'!EO$7:EO77)*'Paste Data'!$AX$2)-('Paste Data'!$AX$2-1)))</f>
        <v/>
      </c>
      <c r="AC74" s="152" t="str">
        <f ca="1">IF(ROWS('Paste Data'!EP$7:EP77)&gt;'Paste Data'!$AX$3,"",INDEX('Paste Data'!EP$7:EP$2755, (ROWS('Paste Data'!EP$7:EP77)*'Paste Data'!$AX$2)-('Paste Data'!$AX$2-1)))</f>
        <v/>
      </c>
      <c r="AD74" s="152" t="str">
        <f ca="1">IF(ROWS('Paste Data'!EQ$7:EQ77)&gt;'Paste Data'!$AX$3,"",INDEX('Paste Data'!EQ$7:EQ$2755, (ROWS('Paste Data'!EQ$7:EQ77)*'Paste Data'!$AX$2)-('Paste Data'!$AX$2-1)))</f>
        <v/>
      </c>
      <c r="AE74" s="152" t="str">
        <f ca="1">IF(ROWS('Paste Data'!ER$7:ER77)&gt;'Paste Data'!$AX$3,"",INDEX('Paste Data'!ER$7:ER$2755, (ROWS('Paste Data'!ER$7:ER77)*'Paste Data'!$AX$2)-('Paste Data'!$AX$2-1)))</f>
        <v/>
      </c>
    </row>
    <row r="75" spans="1:31" x14ac:dyDescent="0.25">
      <c r="A75" s="136">
        <f>IF(ROWS('Paste Data'!AY$7:AY78)&gt;'Paste Data'!$AX$3,"",INDEX('Paste Data'!AY$7:AY$2755, (ROWS('Paste Data'!AY$7:AY78)*'Paste Data'!$AX$2)-('Paste Data'!$AX$2-1)))</f>
        <v>72</v>
      </c>
      <c r="B75" s="137">
        <f>IF(ROWS('Paste Data'!AZ$7:AZ78)&gt;'Paste Data'!$AX$3,"",INDEX('Paste Data'!AZ$7:AZ$2755, (ROWS('Paste Data'!AZ$7:AZ78)*'Paste Data'!$AX$2)-('Paste Data'!$AX$2-1)))</f>
        <v>44130</v>
      </c>
      <c r="C75" s="136" t="str">
        <f>IF(ROWS('Paste Data'!BA$7:BA78)&gt;'Paste Data'!$AX$3,"",INDEX('Paste Data'!BA$7:BA$2755, (ROWS('Paste Data'!BA$7:BA78)*'Paste Data'!$AX$2)-('Paste Data'!$AX$2-1)))</f>
        <v>High Protein Thorax</v>
      </c>
      <c r="D75" s="138" t="str">
        <f>IF(ROWS('Paste Data'!BB$7:BB78)&gt;'Paste Data'!$AX$3,"",INDEX('Paste Data'!BB$7:BB$2755, (ROWS('Paste Data'!BB$7:BB78)*'Paste Data'!$AX$2)-('Paste Data'!$AX$2-1)))</f>
        <v>2020-10-26 P1-01 Day 10 WT C - WT P.DLD</v>
      </c>
      <c r="E75" s="138" t="str">
        <f>IF(ROWS('Paste Data'!BC$7:BC78)&gt;'Paste Data'!$AX$3,"",INDEX('Paste Data'!BC$7:BC$2755, (ROWS('Paste Data'!BC$7:BC78)*'Paste Data'!$AX$2)-('Paste Data'!$AX$2-1)))</f>
        <v>finley</v>
      </c>
      <c r="F75" s="138" t="str">
        <f>IF(ROWS('Paste Data'!BD$7:BD78)&gt;'Paste Data'!$AX$3,"",INDEX('Paste Data'!BD$7:BD$2755, (ROWS('Paste Data'!BD$7:BD78)*'Paste Data'!$AX$2)-('Paste Data'!$AX$2-1)))</f>
        <v>DLPu MgG Dros Thorax</v>
      </c>
      <c r="G75" s="138" t="str">
        <f>IF(ROWS('Paste Data'!BE$7:BE78)&gt;'Paste Data'!$AX$3,"",INDEX('Paste Data'!BE$7:BE$2755, (ROWS('Paste Data'!BE$7:BE78)*'Paste Data'!$AX$2)-('Paste Data'!$AX$2-1)))</f>
        <v>WT C</v>
      </c>
      <c r="H75" s="138" t="str">
        <f>IF(ROWS('Paste Data'!BF$7:BF78)&gt;'Paste Data'!$AX$3,"",INDEX('Paste Data'!BF$7:BF$2755, (ROWS('Paste Data'!BF$7:BF78)*'Paste Data'!$AX$2)-('Paste Data'!$AX$2-1)))</f>
        <v>D10</v>
      </c>
      <c r="I75" s="138" t="str">
        <f>IF(ROWS('Paste Data'!BG$7:BG78)&gt;'Paste Data'!$AX$3,"",INDEX('Paste Data'!BG$7:BG$2755, (ROWS('Paste Data'!BG$7:BG78)*'Paste Data'!$AX$2)-('Paste Data'!$AX$2-1)))</f>
        <v>M</v>
      </c>
      <c r="J75" s="136">
        <f>IF(ROWS('Paste Data'!BH$7:BH78)&gt;'Paste Data'!$AX$3,"",INDEX('Paste Data'!BH$7:BH$2755, (ROWS('Paste Data'!BH$7:BH78)*'Paste Data'!$AX$2)-('Paste Data'!$AX$2-1)))</f>
        <v>3</v>
      </c>
      <c r="K75" s="136">
        <f>IF(ROWS('Paste Data'!BI$7:BI78)&gt;'Paste Data'!$AX$3,"",INDEX('Paste Data'!BI$7:BI$2755, (ROWS('Paste Data'!BI$7:BI78)*'Paste Data'!$AX$2)-('Paste Data'!$AX$2-1)))</f>
        <v>1</v>
      </c>
      <c r="L75" s="152">
        <f ca="1">IF(ROWS('Paste Data'!DY$7:DY78)&gt;'Paste Data'!$AX$3,"",INDEX('Paste Data'!DY$7:DY$2755, (ROWS('Paste Data'!DY$7:DY78)*'Paste Data'!$AX$2)-('Paste Data'!$AX$2-1)))</f>
        <v>5.6304400684565624E-2</v>
      </c>
      <c r="M75" s="152">
        <f ca="1">IF(ROWS('Paste Data'!DZ$7:DZ78)&gt;'Paste Data'!$AX$3,"",INDEX('Paste Data'!DZ$7:DZ$2755, (ROWS('Paste Data'!DZ$7:DZ78)*'Paste Data'!$AX$2)-('Paste Data'!$AX$2-1)))</f>
        <v>0.55902892814562044</v>
      </c>
      <c r="N75" s="152">
        <f ca="1">IF(ROWS('Paste Data'!EA$7:EA78)&gt;'Paste Data'!$AX$3,"",INDEX('Paste Data'!EA$7:EA$2755, (ROWS('Paste Data'!EA$7:EA78)*'Paste Data'!$AX$2)-('Paste Data'!$AX$2-1)))</f>
        <v>0.64176266675481697</v>
      </c>
      <c r="O75" s="152">
        <f ca="1">IF(ROWS('Paste Data'!EB$7:EB78)&gt;'Paste Data'!$AX$3,"",INDEX('Paste Data'!EB$7:EB$2755, (ROWS('Paste Data'!EB$7:EB78)*'Paste Data'!$AX$2)-('Paste Data'!$AX$2-1)))</f>
        <v>0.64534647876989859</v>
      </c>
      <c r="P75" s="152">
        <f ca="1">IF(ROWS('Paste Data'!EC$7:EC78)&gt;'Paste Data'!$AX$3,"",INDEX('Paste Data'!EC$7:EC$2755, (ROWS('Paste Data'!EC$7:EC78)*'Paste Data'!$AX$2)-('Paste Data'!$AX$2-1)))</f>
        <v>0.94603123104992548</v>
      </c>
      <c r="Q75" s="152">
        <f ca="1">IF(ROWS('Paste Data'!ED$7:ED78)&gt;'Paste Data'!$AX$3,"",INDEX('Paste Data'!ED$7:ED$2755, (ROWS('Paste Data'!ED$7:ED78)*'Paste Data'!$AX$2)-('Paste Data'!$AX$2-1)))</f>
        <v>1</v>
      </c>
      <c r="R75" s="152">
        <f ca="1">IF(ROWS('Paste Data'!EE$7:EE78)&gt;'Paste Data'!$AX$3,"",INDEX('Paste Data'!EE$7:EE$2755, (ROWS('Paste Data'!EE$7:EE78)*'Paste Data'!$AX$2)-('Paste Data'!$AX$2-1)))</f>
        <v>0.74606450330477958</v>
      </c>
      <c r="S75" s="152">
        <f ca="1">IF(ROWS('Paste Data'!EF$7:EF78)&gt;'Paste Data'!$AX$3,"",INDEX('Paste Data'!EF$7:EF$2755, (ROWS('Paste Data'!EF$7:EF78)*'Paste Data'!$AX$2)-('Paste Data'!$AX$2-1)))</f>
        <v>0.68721745024015191</v>
      </c>
      <c r="T75" s="152">
        <f ca="1">IF(ROWS('Paste Data'!EG$7:EG78)&gt;'Paste Data'!$AX$3,"",INDEX('Paste Data'!EG$7:EG$2755, (ROWS('Paste Data'!EG$7:EG78)*'Paste Data'!$AX$2)-('Paste Data'!$AX$2-1)))</f>
        <v>3.6408940900965442E-2</v>
      </c>
      <c r="U75" s="152" t="str">
        <f ca="1">IF(ROWS('Paste Data'!EH$7:EH78)&gt;'Paste Data'!$AX$3,"",INDEX('Paste Data'!EH$7:EH$2755, (ROWS('Paste Data'!EH$7:EH78)*'Paste Data'!$AX$2)-('Paste Data'!$AX$2-1)))</f>
        <v/>
      </c>
      <c r="V75" s="152" t="str">
        <f ca="1">IF(ROWS('Paste Data'!EI$7:EI78)&gt;'Paste Data'!$AX$3,"",INDEX('Paste Data'!EI$7:EI$2755, (ROWS('Paste Data'!EI$7:EI78)*'Paste Data'!$AX$2)-('Paste Data'!$AX$2-1)))</f>
        <v/>
      </c>
      <c r="W75" s="152" t="str">
        <f ca="1">IF(ROWS('Paste Data'!EJ$7:EJ78)&gt;'Paste Data'!$AX$3,"",INDEX('Paste Data'!EJ$7:EJ$2755, (ROWS('Paste Data'!EJ$7:EJ78)*'Paste Data'!$AX$2)-('Paste Data'!$AX$2-1)))</f>
        <v/>
      </c>
      <c r="X75" s="152" t="str">
        <f ca="1">IF(ROWS('Paste Data'!EK$7:EK78)&gt;'Paste Data'!$AX$3,"",INDEX('Paste Data'!EK$7:EK$2755, (ROWS('Paste Data'!EK$7:EK78)*'Paste Data'!$AX$2)-('Paste Data'!$AX$2-1)))</f>
        <v/>
      </c>
      <c r="Y75" s="152" t="str">
        <f ca="1">IF(ROWS('Paste Data'!EL$7:EL78)&gt;'Paste Data'!$AX$3,"",INDEX('Paste Data'!EL$7:EL$2755, (ROWS('Paste Data'!EL$7:EL78)*'Paste Data'!$AX$2)-('Paste Data'!$AX$2-1)))</f>
        <v/>
      </c>
      <c r="Z75" s="152" t="str">
        <f ca="1">IF(ROWS('Paste Data'!EM$7:EM78)&gt;'Paste Data'!$AX$3,"",INDEX('Paste Data'!EM$7:EM$2755, (ROWS('Paste Data'!EM$7:EM78)*'Paste Data'!$AX$2)-('Paste Data'!$AX$2-1)))</f>
        <v/>
      </c>
      <c r="AA75" s="152" t="str">
        <f ca="1">IF(ROWS('Paste Data'!EN$7:EN78)&gt;'Paste Data'!$AX$3,"",INDEX('Paste Data'!EN$7:EN$2755, (ROWS('Paste Data'!EN$7:EN78)*'Paste Data'!$AX$2)-('Paste Data'!$AX$2-1)))</f>
        <v/>
      </c>
      <c r="AB75" s="152" t="str">
        <f ca="1">IF(ROWS('Paste Data'!EO$7:EO78)&gt;'Paste Data'!$AX$3,"",INDEX('Paste Data'!EO$7:EO$2755, (ROWS('Paste Data'!EO$7:EO78)*'Paste Data'!$AX$2)-('Paste Data'!$AX$2-1)))</f>
        <v/>
      </c>
      <c r="AC75" s="152" t="str">
        <f ca="1">IF(ROWS('Paste Data'!EP$7:EP78)&gt;'Paste Data'!$AX$3,"",INDEX('Paste Data'!EP$7:EP$2755, (ROWS('Paste Data'!EP$7:EP78)*'Paste Data'!$AX$2)-('Paste Data'!$AX$2-1)))</f>
        <v/>
      </c>
      <c r="AD75" s="152" t="str">
        <f ca="1">IF(ROWS('Paste Data'!EQ$7:EQ78)&gt;'Paste Data'!$AX$3,"",INDEX('Paste Data'!EQ$7:EQ$2755, (ROWS('Paste Data'!EQ$7:EQ78)*'Paste Data'!$AX$2)-('Paste Data'!$AX$2-1)))</f>
        <v/>
      </c>
      <c r="AE75" s="152" t="str">
        <f ca="1">IF(ROWS('Paste Data'!ER$7:ER78)&gt;'Paste Data'!$AX$3,"",INDEX('Paste Data'!ER$7:ER$2755, (ROWS('Paste Data'!ER$7:ER78)*'Paste Data'!$AX$2)-('Paste Data'!$AX$2-1)))</f>
        <v/>
      </c>
    </row>
    <row r="76" spans="1:31" x14ac:dyDescent="0.25">
      <c r="A76" s="136">
        <f>IF(ROWS('Paste Data'!AY$7:AY79)&gt;'Paste Data'!$AX$3,"",INDEX('Paste Data'!AY$7:AY$2755, (ROWS('Paste Data'!AY$7:AY79)*'Paste Data'!$AX$2)-('Paste Data'!$AX$2-1)))</f>
        <v>73</v>
      </c>
      <c r="B76" s="137">
        <f>IF(ROWS('Paste Data'!AZ$7:AZ79)&gt;'Paste Data'!$AX$3,"",INDEX('Paste Data'!AZ$7:AZ$2755, (ROWS('Paste Data'!AZ$7:AZ79)*'Paste Data'!$AX$2)-('Paste Data'!$AX$2-1)))</f>
        <v>44130</v>
      </c>
      <c r="C76" s="136" t="str">
        <f>IF(ROWS('Paste Data'!BA$7:BA79)&gt;'Paste Data'!$AX$3,"",INDEX('Paste Data'!BA$7:BA$2755, (ROWS('Paste Data'!BA$7:BA79)*'Paste Data'!$AX$2)-('Paste Data'!$AX$2-1)))</f>
        <v>High Protein Thorax</v>
      </c>
      <c r="D76" s="138" t="str">
        <f>IF(ROWS('Paste Data'!BB$7:BB79)&gt;'Paste Data'!$AX$3,"",INDEX('Paste Data'!BB$7:BB$2755, (ROWS('Paste Data'!BB$7:BB79)*'Paste Data'!$AX$2)-('Paste Data'!$AX$2-1)))</f>
        <v>2020-10-26 P1-01 Day 10 WT C - WT P.DLD</v>
      </c>
      <c r="E76" s="138" t="str">
        <f>IF(ROWS('Paste Data'!BC$7:BC79)&gt;'Paste Data'!$AX$3,"",INDEX('Paste Data'!BC$7:BC$2755, (ROWS('Paste Data'!BC$7:BC79)*'Paste Data'!$AX$2)-('Paste Data'!$AX$2-1)))</f>
        <v>finley</v>
      </c>
      <c r="F76" s="138" t="str">
        <f>IF(ROWS('Paste Data'!BD$7:BD79)&gt;'Paste Data'!$AX$3,"",INDEX('Paste Data'!BD$7:BD$2755, (ROWS('Paste Data'!BD$7:BD79)*'Paste Data'!$AX$2)-('Paste Data'!$AX$2-1)))</f>
        <v>DLPu MgG Dros Thorax</v>
      </c>
      <c r="G76" s="138" t="str">
        <f>IF(ROWS('Paste Data'!BE$7:BE79)&gt;'Paste Data'!$AX$3,"",INDEX('Paste Data'!BE$7:BE$2755, (ROWS('Paste Data'!BE$7:BE79)*'Paste Data'!$AX$2)-('Paste Data'!$AX$2-1)))</f>
        <v>WT P</v>
      </c>
      <c r="H76" s="138" t="str">
        <f>IF(ROWS('Paste Data'!BF$7:BF79)&gt;'Paste Data'!$AX$3,"",INDEX('Paste Data'!BF$7:BF$2755, (ROWS('Paste Data'!BF$7:BF79)*'Paste Data'!$AX$2)-('Paste Data'!$AX$2-1)))</f>
        <v>D10</v>
      </c>
      <c r="I76" s="138" t="str">
        <f>IF(ROWS('Paste Data'!BG$7:BG79)&gt;'Paste Data'!$AX$3,"",INDEX('Paste Data'!BG$7:BG$2755, (ROWS('Paste Data'!BG$7:BG79)*'Paste Data'!$AX$2)-('Paste Data'!$AX$2-1)))</f>
        <v>M</v>
      </c>
      <c r="J76" s="136">
        <f>IF(ROWS('Paste Data'!BH$7:BH79)&gt;'Paste Data'!$AX$3,"",INDEX('Paste Data'!BH$7:BH$2755, (ROWS('Paste Data'!BH$7:BH79)*'Paste Data'!$AX$2)-('Paste Data'!$AX$2-1)))</f>
        <v>3</v>
      </c>
      <c r="K76" s="136">
        <f>IF(ROWS('Paste Data'!BI$7:BI79)&gt;'Paste Data'!$AX$3,"",INDEX('Paste Data'!BI$7:BI$2755, (ROWS('Paste Data'!BI$7:BI79)*'Paste Data'!$AX$2)-('Paste Data'!$AX$2-1)))</f>
        <v>1</v>
      </c>
      <c r="L76" s="152">
        <f ca="1">IF(ROWS('Paste Data'!DY$7:DY79)&gt;'Paste Data'!$AX$3,"",INDEX('Paste Data'!DY$7:DY$2755, (ROWS('Paste Data'!DY$7:DY79)*'Paste Data'!$AX$2)-('Paste Data'!$AX$2-1)))</f>
        <v>7.4529868200726171E-2</v>
      </c>
      <c r="M76" s="152">
        <f ca="1">IF(ROWS('Paste Data'!DZ$7:DZ79)&gt;'Paste Data'!$AX$3,"",INDEX('Paste Data'!DZ$7:DZ$2755, (ROWS('Paste Data'!DZ$7:DZ79)*'Paste Data'!$AX$2)-('Paste Data'!$AX$2-1)))</f>
        <v>0.51843816610144922</v>
      </c>
      <c r="N76" s="152">
        <f ca="1">IF(ROWS('Paste Data'!EA$7:EA79)&gt;'Paste Data'!$AX$3,"",INDEX('Paste Data'!EA$7:EA$2755, (ROWS('Paste Data'!EA$7:EA79)*'Paste Data'!$AX$2)-('Paste Data'!$AX$2-1)))</f>
        <v>0.54334486082162059</v>
      </c>
      <c r="O76" s="152">
        <f ca="1">IF(ROWS('Paste Data'!EB$7:EB79)&gt;'Paste Data'!$AX$3,"",INDEX('Paste Data'!EB$7:EB$2755, (ROWS('Paste Data'!EB$7:EB79)*'Paste Data'!$AX$2)-('Paste Data'!$AX$2-1)))</f>
        <v>0.58876102501211491</v>
      </c>
      <c r="P76" s="152">
        <f ca="1">IF(ROWS('Paste Data'!EC$7:EC79)&gt;'Paste Data'!$AX$3,"",INDEX('Paste Data'!EC$7:EC$2755, (ROWS('Paste Data'!EC$7:EC79)*'Paste Data'!$AX$2)-('Paste Data'!$AX$2-1)))</f>
        <v>0.89859248868685671</v>
      </c>
      <c r="Q76" s="152">
        <f ca="1">IF(ROWS('Paste Data'!ED$7:ED79)&gt;'Paste Data'!$AX$3,"",INDEX('Paste Data'!ED$7:ED$2755, (ROWS('Paste Data'!ED$7:ED79)*'Paste Data'!$AX$2)-('Paste Data'!$AX$2-1)))</f>
        <v>1</v>
      </c>
      <c r="R76" s="152">
        <f ca="1">IF(ROWS('Paste Data'!EE$7:EE79)&gt;'Paste Data'!$AX$3,"",INDEX('Paste Data'!EE$7:EE$2755, (ROWS('Paste Data'!EE$7:EE79)*'Paste Data'!$AX$2)-('Paste Data'!$AX$2-1)))</f>
        <v>0.5577165273517446</v>
      </c>
      <c r="S76" s="152">
        <f ca="1">IF(ROWS('Paste Data'!EF$7:EF79)&gt;'Paste Data'!$AX$3,"",INDEX('Paste Data'!EF$7:EF$2755, (ROWS('Paste Data'!EF$7:EF79)*'Paste Data'!$AX$2)-('Paste Data'!$AX$2-1)))</f>
        <v>0.50368700703629321</v>
      </c>
      <c r="T76" s="152">
        <f ca="1">IF(ROWS('Paste Data'!EG$7:EG79)&gt;'Paste Data'!$AX$3,"",INDEX('Paste Data'!EG$7:EG$2755, (ROWS('Paste Data'!EG$7:EG79)*'Paste Data'!$AX$2)-('Paste Data'!$AX$2-1)))</f>
        <v>3.996574876669693E-2</v>
      </c>
      <c r="U76" s="152" t="str">
        <f ca="1">IF(ROWS('Paste Data'!EH$7:EH79)&gt;'Paste Data'!$AX$3,"",INDEX('Paste Data'!EH$7:EH$2755, (ROWS('Paste Data'!EH$7:EH79)*'Paste Data'!$AX$2)-('Paste Data'!$AX$2-1)))</f>
        <v/>
      </c>
      <c r="V76" s="152" t="str">
        <f ca="1">IF(ROWS('Paste Data'!EI$7:EI79)&gt;'Paste Data'!$AX$3,"",INDEX('Paste Data'!EI$7:EI$2755, (ROWS('Paste Data'!EI$7:EI79)*'Paste Data'!$AX$2)-('Paste Data'!$AX$2-1)))</f>
        <v/>
      </c>
      <c r="W76" s="152" t="str">
        <f ca="1">IF(ROWS('Paste Data'!EJ$7:EJ79)&gt;'Paste Data'!$AX$3,"",INDEX('Paste Data'!EJ$7:EJ$2755, (ROWS('Paste Data'!EJ$7:EJ79)*'Paste Data'!$AX$2)-('Paste Data'!$AX$2-1)))</f>
        <v/>
      </c>
      <c r="X76" s="152" t="str">
        <f ca="1">IF(ROWS('Paste Data'!EK$7:EK79)&gt;'Paste Data'!$AX$3,"",INDEX('Paste Data'!EK$7:EK$2755, (ROWS('Paste Data'!EK$7:EK79)*'Paste Data'!$AX$2)-('Paste Data'!$AX$2-1)))</f>
        <v/>
      </c>
      <c r="Y76" s="152" t="str">
        <f ca="1">IF(ROWS('Paste Data'!EL$7:EL79)&gt;'Paste Data'!$AX$3,"",INDEX('Paste Data'!EL$7:EL$2755, (ROWS('Paste Data'!EL$7:EL79)*'Paste Data'!$AX$2)-('Paste Data'!$AX$2-1)))</f>
        <v/>
      </c>
      <c r="Z76" s="152" t="str">
        <f ca="1">IF(ROWS('Paste Data'!EM$7:EM79)&gt;'Paste Data'!$AX$3,"",INDEX('Paste Data'!EM$7:EM$2755, (ROWS('Paste Data'!EM$7:EM79)*'Paste Data'!$AX$2)-('Paste Data'!$AX$2-1)))</f>
        <v/>
      </c>
      <c r="AA76" s="152" t="str">
        <f ca="1">IF(ROWS('Paste Data'!EN$7:EN79)&gt;'Paste Data'!$AX$3,"",INDEX('Paste Data'!EN$7:EN$2755, (ROWS('Paste Data'!EN$7:EN79)*'Paste Data'!$AX$2)-('Paste Data'!$AX$2-1)))</f>
        <v/>
      </c>
      <c r="AB76" s="152" t="str">
        <f ca="1">IF(ROWS('Paste Data'!EO$7:EO79)&gt;'Paste Data'!$AX$3,"",INDEX('Paste Data'!EO$7:EO$2755, (ROWS('Paste Data'!EO$7:EO79)*'Paste Data'!$AX$2)-('Paste Data'!$AX$2-1)))</f>
        <v/>
      </c>
      <c r="AC76" s="152" t="str">
        <f ca="1">IF(ROWS('Paste Data'!EP$7:EP79)&gt;'Paste Data'!$AX$3,"",INDEX('Paste Data'!EP$7:EP$2755, (ROWS('Paste Data'!EP$7:EP79)*'Paste Data'!$AX$2)-('Paste Data'!$AX$2-1)))</f>
        <v/>
      </c>
      <c r="AD76" s="152" t="str">
        <f ca="1">IF(ROWS('Paste Data'!EQ$7:EQ79)&gt;'Paste Data'!$AX$3,"",INDEX('Paste Data'!EQ$7:EQ$2755, (ROWS('Paste Data'!EQ$7:EQ79)*'Paste Data'!$AX$2)-('Paste Data'!$AX$2-1)))</f>
        <v/>
      </c>
      <c r="AE76" s="152" t="str">
        <f ca="1">IF(ROWS('Paste Data'!ER$7:ER79)&gt;'Paste Data'!$AX$3,"",INDEX('Paste Data'!ER$7:ER$2755, (ROWS('Paste Data'!ER$7:ER79)*'Paste Data'!$AX$2)-('Paste Data'!$AX$2-1)))</f>
        <v/>
      </c>
    </row>
    <row r="77" spans="1:31" x14ac:dyDescent="0.25">
      <c r="A77" s="136">
        <f>IF(ROWS('Paste Data'!AY$7:AY80)&gt;'Paste Data'!$AX$3,"",INDEX('Paste Data'!AY$7:AY$2755, (ROWS('Paste Data'!AY$7:AY80)*'Paste Data'!$AX$2)-('Paste Data'!$AX$2-1)))</f>
        <v>74</v>
      </c>
      <c r="B77" s="137">
        <f>IF(ROWS('Paste Data'!AZ$7:AZ80)&gt;'Paste Data'!$AX$3,"",INDEX('Paste Data'!AZ$7:AZ$2755, (ROWS('Paste Data'!AZ$7:AZ80)*'Paste Data'!$AX$2)-('Paste Data'!$AX$2-1)))</f>
        <v>44130</v>
      </c>
      <c r="C77" s="136" t="str">
        <f>IF(ROWS('Paste Data'!BA$7:BA80)&gt;'Paste Data'!$AX$3,"",INDEX('Paste Data'!BA$7:BA$2755, (ROWS('Paste Data'!BA$7:BA80)*'Paste Data'!$AX$2)-('Paste Data'!$AX$2-1)))</f>
        <v>High Protein Thorax</v>
      </c>
      <c r="D77" s="138" t="str">
        <f>IF(ROWS('Paste Data'!BB$7:BB80)&gt;'Paste Data'!$AX$3,"",INDEX('Paste Data'!BB$7:BB$2755, (ROWS('Paste Data'!BB$7:BB80)*'Paste Data'!$AX$2)-('Paste Data'!$AX$2-1)))</f>
        <v>2020-10-26 P1-02 Day 10 BAR C - BAR C.DLD</v>
      </c>
      <c r="E77" s="138" t="str">
        <f>IF(ROWS('Paste Data'!BC$7:BC80)&gt;'Paste Data'!$AX$3,"",INDEX('Paste Data'!BC$7:BC$2755, (ROWS('Paste Data'!BC$7:BC80)*'Paste Data'!$AX$2)-('Paste Data'!$AX$2-1)))</f>
        <v>finley</v>
      </c>
      <c r="F77" s="138" t="str">
        <f>IF(ROWS('Paste Data'!BD$7:BD80)&gt;'Paste Data'!$AX$3,"",INDEX('Paste Data'!BD$7:BD$2755, (ROWS('Paste Data'!BD$7:BD80)*'Paste Data'!$AX$2)-('Paste Data'!$AX$2-1)))</f>
        <v>DLPu MgG Dros Thorax</v>
      </c>
      <c r="G77" s="138" t="str">
        <f>IF(ROWS('Paste Data'!BE$7:BE80)&gt;'Paste Data'!$AX$3,"",INDEX('Paste Data'!BE$7:BE$2755, (ROWS('Paste Data'!BE$7:BE80)*'Paste Data'!$AX$2)-('Paste Data'!$AX$2-1)))</f>
        <v>BAR C</v>
      </c>
      <c r="H77" s="138" t="str">
        <f>IF(ROWS('Paste Data'!BF$7:BF80)&gt;'Paste Data'!$AX$3,"",INDEX('Paste Data'!BF$7:BF$2755, (ROWS('Paste Data'!BF$7:BF80)*'Paste Data'!$AX$2)-('Paste Data'!$AX$2-1)))</f>
        <v>D10</v>
      </c>
      <c r="I77" s="138" t="str">
        <f>IF(ROWS('Paste Data'!BG$7:BG80)&gt;'Paste Data'!$AX$3,"",INDEX('Paste Data'!BG$7:BG$2755, (ROWS('Paste Data'!BG$7:BG80)*'Paste Data'!$AX$2)-('Paste Data'!$AX$2-1)))</f>
        <v>M</v>
      </c>
      <c r="J77" s="136">
        <f>IF(ROWS('Paste Data'!BH$7:BH80)&gt;'Paste Data'!$AX$3,"",INDEX('Paste Data'!BH$7:BH$2755, (ROWS('Paste Data'!BH$7:BH80)*'Paste Data'!$AX$2)-('Paste Data'!$AX$2-1)))</f>
        <v>3</v>
      </c>
      <c r="K77" s="136">
        <f>IF(ROWS('Paste Data'!BI$7:BI80)&gt;'Paste Data'!$AX$3,"",INDEX('Paste Data'!BI$7:BI$2755, (ROWS('Paste Data'!BI$7:BI80)*'Paste Data'!$AX$2)-('Paste Data'!$AX$2-1)))</f>
        <v>2</v>
      </c>
      <c r="L77" s="152">
        <f ca="1">IF(ROWS('Paste Data'!DY$7:DY80)&gt;'Paste Data'!$AX$3,"",INDEX('Paste Data'!DY$7:DY$2755, (ROWS('Paste Data'!DY$7:DY80)*'Paste Data'!$AX$2)-('Paste Data'!$AX$2-1)))</f>
        <v>0.16001988883455609</v>
      </c>
      <c r="M77" s="152">
        <f ca="1">IF(ROWS('Paste Data'!DZ$7:DZ80)&gt;'Paste Data'!$AX$3,"",INDEX('Paste Data'!DZ$7:DZ$2755, (ROWS('Paste Data'!DZ$7:DZ80)*'Paste Data'!$AX$2)-('Paste Data'!$AX$2-1)))</f>
        <v>0.55603872524190479</v>
      </c>
      <c r="N77" s="152">
        <f ca="1">IF(ROWS('Paste Data'!EA$7:EA80)&gt;'Paste Data'!$AX$3,"",INDEX('Paste Data'!EA$7:EA$2755, (ROWS('Paste Data'!EA$7:EA80)*'Paste Data'!$AX$2)-('Paste Data'!$AX$2-1)))</f>
        <v>0.59663384157140575</v>
      </c>
      <c r="O77" s="152">
        <f ca="1">IF(ROWS('Paste Data'!EB$7:EB80)&gt;'Paste Data'!$AX$3,"",INDEX('Paste Data'!EB$7:EB$2755, (ROWS('Paste Data'!EB$7:EB80)*'Paste Data'!$AX$2)-('Paste Data'!$AX$2-1)))</f>
        <v>0.63575909785804907</v>
      </c>
      <c r="P77" s="152">
        <f ca="1">IF(ROWS('Paste Data'!EC$7:EC80)&gt;'Paste Data'!$AX$3,"",INDEX('Paste Data'!EC$7:EC$2755, (ROWS('Paste Data'!EC$7:EC80)*'Paste Data'!$AX$2)-('Paste Data'!$AX$2-1)))</f>
        <v>0.88974811195775549</v>
      </c>
      <c r="Q77" s="152">
        <f ca="1">IF(ROWS('Paste Data'!ED$7:ED80)&gt;'Paste Data'!$AX$3,"",INDEX('Paste Data'!ED$7:ED$2755, (ROWS('Paste Data'!ED$7:ED80)*'Paste Data'!$AX$2)-('Paste Data'!$AX$2-1)))</f>
        <v>1</v>
      </c>
      <c r="R77" s="152">
        <f ca="1">IF(ROWS('Paste Data'!EE$7:EE80)&gt;'Paste Data'!$AX$3,"",INDEX('Paste Data'!EE$7:EE$2755, (ROWS('Paste Data'!EE$7:EE80)*'Paste Data'!$AX$2)-('Paste Data'!$AX$2-1)))</f>
        <v>0.72050568646015889</v>
      </c>
      <c r="S77" s="152">
        <f ca="1">IF(ROWS('Paste Data'!EF$7:EF80)&gt;'Paste Data'!$AX$3,"",INDEX('Paste Data'!EF$7:EF$2755, (ROWS('Paste Data'!EF$7:EF80)*'Paste Data'!$AX$2)-('Paste Data'!$AX$2-1)))</f>
        <v>0.63118794966071756</v>
      </c>
      <c r="T77" s="152">
        <f ca="1">IF(ROWS('Paste Data'!EG$7:EG80)&gt;'Paste Data'!$AX$3,"",INDEX('Paste Data'!EG$7:EG$2755, (ROWS('Paste Data'!EG$7:EG80)*'Paste Data'!$AX$2)-('Paste Data'!$AX$2-1)))</f>
        <v>5.6049927148093648E-2</v>
      </c>
      <c r="U77" s="152" t="str">
        <f ca="1">IF(ROWS('Paste Data'!EH$7:EH80)&gt;'Paste Data'!$AX$3,"",INDEX('Paste Data'!EH$7:EH$2755, (ROWS('Paste Data'!EH$7:EH80)*'Paste Data'!$AX$2)-('Paste Data'!$AX$2-1)))</f>
        <v/>
      </c>
      <c r="V77" s="152" t="str">
        <f ca="1">IF(ROWS('Paste Data'!EI$7:EI80)&gt;'Paste Data'!$AX$3,"",INDEX('Paste Data'!EI$7:EI$2755, (ROWS('Paste Data'!EI$7:EI80)*'Paste Data'!$AX$2)-('Paste Data'!$AX$2-1)))</f>
        <v/>
      </c>
      <c r="W77" s="152" t="str">
        <f ca="1">IF(ROWS('Paste Data'!EJ$7:EJ80)&gt;'Paste Data'!$AX$3,"",INDEX('Paste Data'!EJ$7:EJ$2755, (ROWS('Paste Data'!EJ$7:EJ80)*'Paste Data'!$AX$2)-('Paste Data'!$AX$2-1)))</f>
        <v/>
      </c>
      <c r="X77" s="152" t="str">
        <f ca="1">IF(ROWS('Paste Data'!EK$7:EK80)&gt;'Paste Data'!$AX$3,"",INDEX('Paste Data'!EK$7:EK$2755, (ROWS('Paste Data'!EK$7:EK80)*'Paste Data'!$AX$2)-('Paste Data'!$AX$2-1)))</f>
        <v/>
      </c>
      <c r="Y77" s="152" t="str">
        <f ca="1">IF(ROWS('Paste Data'!EL$7:EL80)&gt;'Paste Data'!$AX$3,"",INDEX('Paste Data'!EL$7:EL$2755, (ROWS('Paste Data'!EL$7:EL80)*'Paste Data'!$AX$2)-('Paste Data'!$AX$2-1)))</f>
        <v/>
      </c>
      <c r="Z77" s="152" t="str">
        <f ca="1">IF(ROWS('Paste Data'!EM$7:EM80)&gt;'Paste Data'!$AX$3,"",INDEX('Paste Data'!EM$7:EM$2755, (ROWS('Paste Data'!EM$7:EM80)*'Paste Data'!$AX$2)-('Paste Data'!$AX$2-1)))</f>
        <v/>
      </c>
      <c r="AA77" s="152" t="str">
        <f ca="1">IF(ROWS('Paste Data'!EN$7:EN80)&gt;'Paste Data'!$AX$3,"",INDEX('Paste Data'!EN$7:EN$2755, (ROWS('Paste Data'!EN$7:EN80)*'Paste Data'!$AX$2)-('Paste Data'!$AX$2-1)))</f>
        <v/>
      </c>
      <c r="AB77" s="152" t="str">
        <f ca="1">IF(ROWS('Paste Data'!EO$7:EO80)&gt;'Paste Data'!$AX$3,"",INDEX('Paste Data'!EO$7:EO$2755, (ROWS('Paste Data'!EO$7:EO80)*'Paste Data'!$AX$2)-('Paste Data'!$AX$2-1)))</f>
        <v/>
      </c>
      <c r="AC77" s="152" t="str">
        <f ca="1">IF(ROWS('Paste Data'!EP$7:EP80)&gt;'Paste Data'!$AX$3,"",INDEX('Paste Data'!EP$7:EP$2755, (ROWS('Paste Data'!EP$7:EP80)*'Paste Data'!$AX$2)-('Paste Data'!$AX$2-1)))</f>
        <v/>
      </c>
      <c r="AD77" s="152" t="str">
        <f ca="1">IF(ROWS('Paste Data'!EQ$7:EQ80)&gt;'Paste Data'!$AX$3,"",INDEX('Paste Data'!EQ$7:EQ$2755, (ROWS('Paste Data'!EQ$7:EQ80)*'Paste Data'!$AX$2)-('Paste Data'!$AX$2-1)))</f>
        <v/>
      </c>
      <c r="AE77" s="152" t="str">
        <f ca="1">IF(ROWS('Paste Data'!ER$7:ER80)&gt;'Paste Data'!$AX$3,"",INDEX('Paste Data'!ER$7:ER$2755, (ROWS('Paste Data'!ER$7:ER80)*'Paste Data'!$AX$2)-('Paste Data'!$AX$2-1)))</f>
        <v/>
      </c>
    </row>
    <row r="78" spans="1:31" x14ac:dyDescent="0.25">
      <c r="A78" s="136">
        <f>IF(ROWS('Paste Data'!AY$7:AY81)&gt;'Paste Data'!$AX$3,"",INDEX('Paste Data'!AY$7:AY$2755, (ROWS('Paste Data'!AY$7:AY81)*'Paste Data'!$AX$2)-('Paste Data'!$AX$2-1)))</f>
        <v>75</v>
      </c>
      <c r="B78" s="137">
        <f>IF(ROWS('Paste Data'!AZ$7:AZ81)&gt;'Paste Data'!$AX$3,"",INDEX('Paste Data'!AZ$7:AZ$2755, (ROWS('Paste Data'!AZ$7:AZ81)*'Paste Data'!$AX$2)-('Paste Data'!$AX$2-1)))</f>
        <v>44130</v>
      </c>
      <c r="C78" s="136" t="str">
        <f>IF(ROWS('Paste Data'!BA$7:BA81)&gt;'Paste Data'!$AX$3,"",INDEX('Paste Data'!BA$7:BA$2755, (ROWS('Paste Data'!BA$7:BA81)*'Paste Data'!$AX$2)-('Paste Data'!$AX$2-1)))</f>
        <v>High Protein Thorax</v>
      </c>
      <c r="D78" s="138" t="str">
        <f>IF(ROWS('Paste Data'!BB$7:BB81)&gt;'Paste Data'!$AX$3,"",INDEX('Paste Data'!BB$7:BB$2755, (ROWS('Paste Data'!BB$7:BB81)*'Paste Data'!$AX$2)-('Paste Data'!$AX$2-1)))</f>
        <v>2020-10-26 P1-02 Day 10 BAR C - BAR C.DLD</v>
      </c>
      <c r="E78" s="138" t="str">
        <f>IF(ROWS('Paste Data'!BC$7:BC81)&gt;'Paste Data'!$AX$3,"",INDEX('Paste Data'!BC$7:BC$2755, (ROWS('Paste Data'!BC$7:BC81)*'Paste Data'!$AX$2)-('Paste Data'!$AX$2-1)))</f>
        <v>finley</v>
      </c>
      <c r="F78" s="138" t="str">
        <f>IF(ROWS('Paste Data'!BD$7:BD81)&gt;'Paste Data'!$AX$3,"",INDEX('Paste Data'!BD$7:BD$2755, (ROWS('Paste Data'!BD$7:BD81)*'Paste Data'!$AX$2)-('Paste Data'!$AX$2-1)))</f>
        <v>DLPu MgG Dros Thorax</v>
      </c>
      <c r="G78" s="138" t="str">
        <f>IF(ROWS('Paste Data'!BE$7:BE81)&gt;'Paste Data'!$AX$3,"",INDEX('Paste Data'!BE$7:BE$2755, (ROWS('Paste Data'!BE$7:BE81)*'Paste Data'!$AX$2)-('Paste Data'!$AX$2-1)))</f>
        <v>BAR C</v>
      </c>
      <c r="H78" s="138" t="str">
        <f>IF(ROWS('Paste Data'!BF$7:BF81)&gt;'Paste Data'!$AX$3,"",INDEX('Paste Data'!BF$7:BF$2755, (ROWS('Paste Data'!BF$7:BF81)*'Paste Data'!$AX$2)-('Paste Data'!$AX$2-1)))</f>
        <v>D10</v>
      </c>
      <c r="I78" s="138" t="str">
        <f>IF(ROWS('Paste Data'!BG$7:BG81)&gt;'Paste Data'!$AX$3,"",INDEX('Paste Data'!BG$7:BG$2755, (ROWS('Paste Data'!BG$7:BG81)*'Paste Data'!$AX$2)-('Paste Data'!$AX$2-1)))</f>
        <v>M</v>
      </c>
      <c r="J78" s="136">
        <f>IF(ROWS('Paste Data'!BH$7:BH81)&gt;'Paste Data'!$AX$3,"",INDEX('Paste Data'!BH$7:BH$2755, (ROWS('Paste Data'!BH$7:BH81)*'Paste Data'!$AX$2)-('Paste Data'!$AX$2-1)))</f>
        <v>3</v>
      </c>
      <c r="K78" s="136">
        <f>IF(ROWS('Paste Data'!BI$7:BI81)&gt;'Paste Data'!$AX$3,"",INDEX('Paste Data'!BI$7:BI$2755, (ROWS('Paste Data'!BI$7:BI81)*'Paste Data'!$AX$2)-('Paste Data'!$AX$2-1)))</f>
        <v>2</v>
      </c>
      <c r="L78" s="152">
        <f ca="1">IF(ROWS('Paste Data'!DY$7:DY81)&gt;'Paste Data'!$AX$3,"",INDEX('Paste Data'!DY$7:DY$2755, (ROWS('Paste Data'!DY$7:DY81)*'Paste Data'!$AX$2)-('Paste Data'!$AX$2-1)))</f>
        <v>4.0889996327432704E-2</v>
      </c>
      <c r="M78" s="152">
        <f ca="1">IF(ROWS('Paste Data'!DZ$7:DZ81)&gt;'Paste Data'!$AX$3,"",INDEX('Paste Data'!DZ$7:DZ$2755, (ROWS('Paste Data'!DZ$7:DZ81)*'Paste Data'!$AX$2)-('Paste Data'!$AX$2-1)))</f>
        <v>0.14257510654298808</v>
      </c>
      <c r="N78" s="152">
        <f ca="1">IF(ROWS('Paste Data'!EA$7:EA81)&gt;'Paste Data'!$AX$3,"",INDEX('Paste Data'!EA$7:EA$2755, (ROWS('Paste Data'!EA$7:EA81)*'Paste Data'!$AX$2)-('Paste Data'!$AX$2-1)))</f>
        <v>0.19962763364156377</v>
      </c>
      <c r="O78" s="152">
        <f ca="1">IF(ROWS('Paste Data'!EB$7:EB81)&gt;'Paste Data'!$AX$3,"",INDEX('Paste Data'!EB$7:EB$2755, (ROWS('Paste Data'!EB$7:EB81)*'Paste Data'!$AX$2)-('Paste Data'!$AX$2-1)))</f>
        <v>0.20181070703130347</v>
      </c>
      <c r="P78" s="152">
        <f ca="1">IF(ROWS('Paste Data'!EC$7:EC81)&gt;'Paste Data'!$AX$3,"",INDEX('Paste Data'!EC$7:EC$2755, (ROWS('Paste Data'!EC$7:EC81)*'Paste Data'!$AX$2)-('Paste Data'!$AX$2-1)))</f>
        <v>0.50792442409596172</v>
      </c>
      <c r="Q78" s="152">
        <f ca="1">IF(ROWS('Paste Data'!ED$7:ED81)&gt;'Paste Data'!$AX$3,"",INDEX('Paste Data'!ED$7:ED$2755, (ROWS('Paste Data'!ED$7:ED81)*'Paste Data'!$AX$2)-('Paste Data'!$AX$2-1)))</f>
        <v>1</v>
      </c>
      <c r="R78" s="152">
        <f ca="1">IF(ROWS('Paste Data'!EE$7:EE81)&gt;'Paste Data'!$AX$3,"",INDEX('Paste Data'!EE$7:EE$2755, (ROWS('Paste Data'!EE$7:EE81)*'Paste Data'!$AX$2)-('Paste Data'!$AX$2-1)))</f>
        <v>0.80970678287753051</v>
      </c>
      <c r="S78" s="152">
        <f ca="1">IF(ROWS('Paste Data'!EF$7:EF81)&gt;'Paste Data'!$AX$3,"",INDEX('Paste Data'!EF$7:EF$2755, (ROWS('Paste Data'!EF$7:EF81)*'Paste Data'!$AX$2)-('Paste Data'!$AX$2-1)))</f>
        <v>0.78506148448840551</v>
      </c>
      <c r="T78" s="152">
        <f ca="1">IF(ROWS('Paste Data'!EG$7:EG81)&gt;'Paste Data'!$AX$3,"",INDEX('Paste Data'!EG$7:EG$2755, (ROWS('Paste Data'!EG$7:EG81)*'Paste Data'!$AX$2)-('Paste Data'!$AX$2-1)))</f>
        <v>2.3173402187080208E-2</v>
      </c>
      <c r="U78" s="152" t="str">
        <f ca="1">IF(ROWS('Paste Data'!EH$7:EH81)&gt;'Paste Data'!$AX$3,"",INDEX('Paste Data'!EH$7:EH$2755, (ROWS('Paste Data'!EH$7:EH81)*'Paste Data'!$AX$2)-('Paste Data'!$AX$2-1)))</f>
        <v/>
      </c>
      <c r="V78" s="152" t="str">
        <f ca="1">IF(ROWS('Paste Data'!EI$7:EI81)&gt;'Paste Data'!$AX$3,"",INDEX('Paste Data'!EI$7:EI$2755, (ROWS('Paste Data'!EI$7:EI81)*'Paste Data'!$AX$2)-('Paste Data'!$AX$2-1)))</f>
        <v/>
      </c>
      <c r="W78" s="152" t="str">
        <f ca="1">IF(ROWS('Paste Data'!EJ$7:EJ81)&gt;'Paste Data'!$AX$3,"",INDEX('Paste Data'!EJ$7:EJ$2755, (ROWS('Paste Data'!EJ$7:EJ81)*'Paste Data'!$AX$2)-('Paste Data'!$AX$2-1)))</f>
        <v/>
      </c>
      <c r="X78" s="152" t="str">
        <f ca="1">IF(ROWS('Paste Data'!EK$7:EK81)&gt;'Paste Data'!$AX$3,"",INDEX('Paste Data'!EK$7:EK$2755, (ROWS('Paste Data'!EK$7:EK81)*'Paste Data'!$AX$2)-('Paste Data'!$AX$2-1)))</f>
        <v/>
      </c>
      <c r="Y78" s="152" t="str">
        <f ca="1">IF(ROWS('Paste Data'!EL$7:EL81)&gt;'Paste Data'!$AX$3,"",INDEX('Paste Data'!EL$7:EL$2755, (ROWS('Paste Data'!EL$7:EL81)*'Paste Data'!$AX$2)-('Paste Data'!$AX$2-1)))</f>
        <v/>
      </c>
      <c r="Z78" s="152" t="str">
        <f ca="1">IF(ROWS('Paste Data'!EM$7:EM81)&gt;'Paste Data'!$AX$3,"",INDEX('Paste Data'!EM$7:EM$2755, (ROWS('Paste Data'!EM$7:EM81)*'Paste Data'!$AX$2)-('Paste Data'!$AX$2-1)))</f>
        <v/>
      </c>
      <c r="AA78" s="152" t="str">
        <f ca="1">IF(ROWS('Paste Data'!EN$7:EN81)&gt;'Paste Data'!$AX$3,"",INDEX('Paste Data'!EN$7:EN$2755, (ROWS('Paste Data'!EN$7:EN81)*'Paste Data'!$AX$2)-('Paste Data'!$AX$2-1)))</f>
        <v/>
      </c>
      <c r="AB78" s="152" t="str">
        <f ca="1">IF(ROWS('Paste Data'!EO$7:EO81)&gt;'Paste Data'!$AX$3,"",INDEX('Paste Data'!EO$7:EO$2755, (ROWS('Paste Data'!EO$7:EO81)*'Paste Data'!$AX$2)-('Paste Data'!$AX$2-1)))</f>
        <v/>
      </c>
      <c r="AC78" s="152" t="str">
        <f ca="1">IF(ROWS('Paste Data'!EP$7:EP81)&gt;'Paste Data'!$AX$3,"",INDEX('Paste Data'!EP$7:EP$2755, (ROWS('Paste Data'!EP$7:EP81)*'Paste Data'!$AX$2)-('Paste Data'!$AX$2-1)))</f>
        <v/>
      </c>
      <c r="AD78" s="152" t="str">
        <f ca="1">IF(ROWS('Paste Data'!EQ$7:EQ81)&gt;'Paste Data'!$AX$3,"",INDEX('Paste Data'!EQ$7:EQ$2755, (ROWS('Paste Data'!EQ$7:EQ81)*'Paste Data'!$AX$2)-('Paste Data'!$AX$2-1)))</f>
        <v/>
      </c>
      <c r="AE78" s="152" t="str">
        <f ca="1">IF(ROWS('Paste Data'!ER$7:ER81)&gt;'Paste Data'!$AX$3,"",INDEX('Paste Data'!ER$7:ER$2755, (ROWS('Paste Data'!ER$7:ER81)*'Paste Data'!$AX$2)-('Paste Data'!$AX$2-1)))</f>
        <v/>
      </c>
    </row>
    <row r="79" spans="1:31" x14ac:dyDescent="0.25">
      <c r="A79" s="136">
        <f>IF(ROWS('Paste Data'!AY$7:AY82)&gt;'Paste Data'!$AX$3,"",INDEX('Paste Data'!AY$7:AY$2755, (ROWS('Paste Data'!AY$7:AY82)*'Paste Data'!$AX$2)-('Paste Data'!$AX$2-1)))</f>
        <v>76</v>
      </c>
      <c r="B79" s="137">
        <f>IF(ROWS('Paste Data'!AZ$7:AZ82)&gt;'Paste Data'!$AX$3,"",INDEX('Paste Data'!AZ$7:AZ$2755, (ROWS('Paste Data'!AZ$7:AZ82)*'Paste Data'!$AX$2)-('Paste Data'!$AX$2-1)))</f>
        <v>44130</v>
      </c>
      <c r="C79" s="136" t="str">
        <f>IF(ROWS('Paste Data'!BA$7:BA82)&gt;'Paste Data'!$AX$3,"",INDEX('Paste Data'!BA$7:BA$2755, (ROWS('Paste Data'!BA$7:BA82)*'Paste Data'!$AX$2)-('Paste Data'!$AX$2-1)))</f>
        <v>High Protein Thorax</v>
      </c>
      <c r="D79" s="138" t="str">
        <f>IF(ROWS('Paste Data'!BB$7:BB82)&gt;'Paste Data'!$AX$3,"",INDEX('Paste Data'!BB$7:BB$2755, (ROWS('Paste Data'!BB$7:BB82)*'Paste Data'!$AX$2)-('Paste Data'!$AX$2-1)))</f>
        <v>2020-10-26 P1-03 Day10 COX P - COX P.DLD</v>
      </c>
      <c r="E79" s="138" t="str">
        <f>IF(ROWS('Paste Data'!BC$7:BC82)&gt;'Paste Data'!$AX$3,"",INDEX('Paste Data'!BC$7:BC$2755, (ROWS('Paste Data'!BC$7:BC82)*'Paste Data'!$AX$2)-('Paste Data'!$AX$2-1)))</f>
        <v>finley</v>
      </c>
      <c r="F79" s="138" t="str">
        <f>IF(ROWS('Paste Data'!BD$7:BD82)&gt;'Paste Data'!$AX$3,"",INDEX('Paste Data'!BD$7:BD$2755, (ROWS('Paste Data'!BD$7:BD82)*'Paste Data'!$AX$2)-('Paste Data'!$AX$2-1)))</f>
        <v>DLPu MgG Dros Thorax</v>
      </c>
      <c r="G79" s="138" t="str">
        <f>IF(ROWS('Paste Data'!BE$7:BE82)&gt;'Paste Data'!$AX$3,"",INDEX('Paste Data'!BE$7:BE$2755, (ROWS('Paste Data'!BE$7:BE82)*'Paste Data'!$AX$2)-('Paste Data'!$AX$2-1)))</f>
        <v>COX P</v>
      </c>
      <c r="H79" s="138" t="str">
        <f>IF(ROWS('Paste Data'!BF$7:BF82)&gt;'Paste Data'!$AX$3,"",INDEX('Paste Data'!BF$7:BF$2755, (ROWS('Paste Data'!BF$7:BF82)*'Paste Data'!$AX$2)-('Paste Data'!$AX$2-1)))</f>
        <v>D10</v>
      </c>
      <c r="I79" s="138" t="str">
        <f>IF(ROWS('Paste Data'!BG$7:BG82)&gt;'Paste Data'!$AX$3,"",INDEX('Paste Data'!BG$7:BG$2755, (ROWS('Paste Data'!BG$7:BG82)*'Paste Data'!$AX$2)-('Paste Data'!$AX$2-1)))</f>
        <v>M</v>
      </c>
      <c r="J79" s="136">
        <f>IF(ROWS('Paste Data'!BH$7:BH82)&gt;'Paste Data'!$AX$3,"",INDEX('Paste Data'!BH$7:BH$2755, (ROWS('Paste Data'!BH$7:BH82)*'Paste Data'!$AX$2)-('Paste Data'!$AX$2-1)))</f>
        <v>3</v>
      </c>
      <c r="K79" s="136">
        <f>IF(ROWS('Paste Data'!BI$7:BI82)&gt;'Paste Data'!$AX$3,"",INDEX('Paste Data'!BI$7:BI$2755, (ROWS('Paste Data'!BI$7:BI82)*'Paste Data'!$AX$2)-('Paste Data'!$AX$2-1)))</f>
        <v>3</v>
      </c>
      <c r="L79" s="152">
        <f ca="1">IF(ROWS('Paste Data'!DY$7:DY82)&gt;'Paste Data'!$AX$3,"",INDEX('Paste Data'!DY$7:DY$2755, (ROWS('Paste Data'!DY$7:DY82)*'Paste Data'!$AX$2)-('Paste Data'!$AX$2-1)))</f>
        <v>0.25668267123474203</v>
      </c>
      <c r="M79" s="152">
        <f ca="1">IF(ROWS('Paste Data'!DZ$7:DZ82)&gt;'Paste Data'!$AX$3,"",INDEX('Paste Data'!DZ$7:DZ$2755, (ROWS('Paste Data'!DZ$7:DZ82)*'Paste Data'!$AX$2)-('Paste Data'!$AX$2-1)))</f>
        <v>1.5061933831513037</v>
      </c>
      <c r="N79" s="152">
        <f ca="1">IF(ROWS('Paste Data'!EA$7:EA82)&gt;'Paste Data'!$AX$3,"",INDEX('Paste Data'!EA$7:EA$2755, (ROWS('Paste Data'!EA$7:EA82)*'Paste Data'!$AX$2)-('Paste Data'!$AX$2-1)))</f>
        <v>1.4069689586328566</v>
      </c>
      <c r="O79" s="152">
        <f ca="1">IF(ROWS('Paste Data'!EB$7:EB82)&gt;'Paste Data'!$AX$3,"",INDEX('Paste Data'!EB$7:EB$2755, (ROWS('Paste Data'!EB$7:EB82)*'Paste Data'!$AX$2)-('Paste Data'!$AX$2-1)))</f>
        <v>1.3459246248027303</v>
      </c>
      <c r="P79" s="152">
        <f ca="1">IF(ROWS('Paste Data'!EC$7:EC82)&gt;'Paste Data'!$AX$3,"",INDEX('Paste Data'!EC$7:EC$2755, (ROWS('Paste Data'!EC$7:EC82)*'Paste Data'!$AX$2)-('Paste Data'!$AX$2-1)))</f>
        <v>1.1886976815772166</v>
      </c>
      <c r="Q79" s="152">
        <f ca="1">IF(ROWS('Paste Data'!ED$7:ED82)&gt;'Paste Data'!$AX$3,"",INDEX('Paste Data'!ED$7:ED$2755, (ROWS('Paste Data'!ED$7:ED82)*'Paste Data'!$AX$2)-('Paste Data'!$AX$2-1)))</f>
        <v>1</v>
      </c>
      <c r="R79" s="152">
        <f ca="1">IF(ROWS('Paste Data'!EE$7:EE82)&gt;'Paste Data'!$AX$3,"",INDEX('Paste Data'!EE$7:EE$2755, (ROWS('Paste Data'!EE$7:EE82)*'Paste Data'!$AX$2)-('Paste Data'!$AX$2-1)))</f>
        <v>0.65500435960723369</v>
      </c>
      <c r="S79" s="152">
        <f ca="1">IF(ROWS('Paste Data'!EF$7:EF82)&gt;'Paste Data'!$AX$3,"",INDEX('Paste Data'!EF$7:EF$2755, (ROWS('Paste Data'!EF$7:EF82)*'Paste Data'!$AX$2)-('Paste Data'!$AX$2-1)))</f>
        <v>0.50391670331328642</v>
      </c>
      <c r="T79" s="152">
        <f ca="1">IF(ROWS('Paste Data'!EG$7:EG82)&gt;'Paste Data'!$AX$3,"",INDEX('Paste Data'!EG$7:EG$2755, (ROWS('Paste Data'!EG$7:EG82)*'Paste Data'!$AX$2)-('Paste Data'!$AX$2-1)))</f>
        <v>0.15443676474607074</v>
      </c>
      <c r="U79" s="152" t="str">
        <f ca="1">IF(ROWS('Paste Data'!EH$7:EH82)&gt;'Paste Data'!$AX$3,"",INDEX('Paste Data'!EH$7:EH$2755, (ROWS('Paste Data'!EH$7:EH82)*'Paste Data'!$AX$2)-('Paste Data'!$AX$2-1)))</f>
        <v/>
      </c>
      <c r="V79" s="152" t="str">
        <f ca="1">IF(ROWS('Paste Data'!EI$7:EI82)&gt;'Paste Data'!$AX$3,"",INDEX('Paste Data'!EI$7:EI$2755, (ROWS('Paste Data'!EI$7:EI82)*'Paste Data'!$AX$2)-('Paste Data'!$AX$2-1)))</f>
        <v/>
      </c>
      <c r="W79" s="152" t="str">
        <f ca="1">IF(ROWS('Paste Data'!EJ$7:EJ82)&gt;'Paste Data'!$AX$3,"",INDEX('Paste Data'!EJ$7:EJ$2755, (ROWS('Paste Data'!EJ$7:EJ82)*'Paste Data'!$AX$2)-('Paste Data'!$AX$2-1)))</f>
        <v/>
      </c>
      <c r="X79" s="152" t="str">
        <f ca="1">IF(ROWS('Paste Data'!EK$7:EK82)&gt;'Paste Data'!$AX$3,"",INDEX('Paste Data'!EK$7:EK$2755, (ROWS('Paste Data'!EK$7:EK82)*'Paste Data'!$AX$2)-('Paste Data'!$AX$2-1)))</f>
        <v/>
      </c>
      <c r="Y79" s="152" t="str">
        <f ca="1">IF(ROWS('Paste Data'!EL$7:EL82)&gt;'Paste Data'!$AX$3,"",INDEX('Paste Data'!EL$7:EL$2755, (ROWS('Paste Data'!EL$7:EL82)*'Paste Data'!$AX$2)-('Paste Data'!$AX$2-1)))</f>
        <v/>
      </c>
      <c r="Z79" s="152" t="str">
        <f ca="1">IF(ROWS('Paste Data'!EM$7:EM82)&gt;'Paste Data'!$AX$3,"",INDEX('Paste Data'!EM$7:EM$2755, (ROWS('Paste Data'!EM$7:EM82)*'Paste Data'!$AX$2)-('Paste Data'!$AX$2-1)))</f>
        <v/>
      </c>
      <c r="AA79" s="152" t="str">
        <f ca="1">IF(ROWS('Paste Data'!EN$7:EN82)&gt;'Paste Data'!$AX$3,"",INDEX('Paste Data'!EN$7:EN$2755, (ROWS('Paste Data'!EN$7:EN82)*'Paste Data'!$AX$2)-('Paste Data'!$AX$2-1)))</f>
        <v/>
      </c>
      <c r="AB79" s="152" t="str">
        <f ca="1">IF(ROWS('Paste Data'!EO$7:EO82)&gt;'Paste Data'!$AX$3,"",INDEX('Paste Data'!EO$7:EO$2755, (ROWS('Paste Data'!EO$7:EO82)*'Paste Data'!$AX$2)-('Paste Data'!$AX$2-1)))</f>
        <v/>
      </c>
      <c r="AC79" s="152" t="str">
        <f ca="1">IF(ROWS('Paste Data'!EP$7:EP82)&gt;'Paste Data'!$AX$3,"",INDEX('Paste Data'!EP$7:EP$2755, (ROWS('Paste Data'!EP$7:EP82)*'Paste Data'!$AX$2)-('Paste Data'!$AX$2-1)))</f>
        <v/>
      </c>
      <c r="AD79" s="152" t="str">
        <f ca="1">IF(ROWS('Paste Data'!EQ$7:EQ82)&gt;'Paste Data'!$AX$3,"",INDEX('Paste Data'!EQ$7:EQ$2755, (ROWS('Paste Data'!EQ$7:EQ82)*'Paste Data'!$AX$2)-('Paste Data'!$AX$2-1)))</f>
        <v/>
      </c>
      <c r="AE79" s="152" t="str">
        <f ca="1">IF(ROWS('Paste Data'!ER$7:ER82)&gt;'Paste Data'!$AX$3,"",INDEX('Paste Data'!ER$7:ER$2755, (ROWS('Paste Data'!ER$7:ER82)*'Paste Data'!$AX$2)-('Paste Data'!$AX$2-1)))</f>
        <v/>
      </c>
    </row>
    <row r="80" spans="1:31" x14ac:dyDescent="0.25">
      <c r="A80" s="136">
        <f>IF(ROWS('Paste Data'!AY$7:AY83)&gt;'Paste Data'!$AX$3,"",INDEX('Paste Data'!AY$7:AY$2755, (ROWS('Paste Data'!AY$7:AY83)*'Paste Data'!$AX$2)-('Paste Data'!$AX$2-1)))</f>
        <v>77</v>
      </c>
      <c r="B80" s="137">
        <f>IF(ROWS('Paste Data'!AZ$7:AZ83)&gt;'Paste Data'!$AX$3,"",INDEX('Paste Data'!AZ$7:AZ$2755, (ROWS('Paste Data'!AZ$7:AZ83)*'Paste Data'!$AX$2)-('Paste Data'!$AX$2-1)))</f>
        <v>44130</v>
      </c>
      <c r="C80" s="136" t="str">
        <f>IF(ROWS('Paste Data'!BA$7:BA83)&gt;'Paste Data'!$AX$3,"",INDEX('Paste Data'!BA$7:BA$2755, (ROWS('Paste Data'!BA$7:BA83)*'Paste Data'!$AX$2)-('Paste Data'!$AX$2-1)))</f>
        <v>High Protein Thorax</v>
      </c>
      <c r="D80" s="138" t="str">
        <f>IF(ROWS('Paste Data'!BB$7:BB83)&gt;'Paste Data'!$AX$3,"",INDEX('Paste Data'!BB$7:BB$2755, (ROWS('Paste Data'!BB$7:BB83)*'Paste Data'!$AX$2)-('Paste Data'!$AX$2-1)))</f>
        <v>2020-10-26 P1-03 Day10 COX P - COX P.DLD</v>
      </c>
      <c r="E80" s="138" t="str">
        <f>IF(ROWS('Paste Data'!BC$7:BC83)&gt;'Paste Data'!$AX$3,"",INDEX('Paste Data'!BC$7:BC$2755, (ROWS('Paste Data'!BC$7:BC83)*'Paste Data'!$AX$2)-('Paste Data'!$AX$2-1)))</f>
        <v>finley</v>
      </c>
      <c r="F80" s="138" t="str">
        <f>IF(ROWS('Paste Data'!BD$7:BD83)&gt;'Paste Data'!$AX$3,"",INDEX('Paste Data'!BD$7:BD$2755, (ROWS('Paste Data'!BD$7:BD83)*'Paste Data'!$AX$2)-('Paste Data'!$AX$2-1)))</f>
        <v>DLPu MgG Dros Thorax</v>
      </c>
      <c r="G80" s="138" t="str">
        <f>IF(ROWS('Paste Data'!BE$7:BE83)&gt;'Paste Data'!$AX$3,"",INDEX('Paste Data'!BE$7:BE$2755, (ROWS('Paste Data'!BE$7:BE83)*'Paste Data'!$AX$2)-('Paste Data'!$AX$2-1)))</f>
        <v>COX P</v>
      </c>
      <c r="H80" s="138" t="str">
        <f>IF(ROWS('Paste Data'!BF$7:BF83)&gt;'Paste Data'!$AX$3,"",INDEX('Paste Data'!BF$7:BF$2755, (ROWS('Paste Data'!BF$7:BF83)*'Paste Data'!$AX$2)-('Paste Data'!$AX$2-1)))</f>
        <v>D10</v>
      </c>
      <c r="I80" s="138" t="str">
        <f>IF(ROWS('Paste Data'!BG$7:BG83)&gt;'Paste Data'!$AX$3,"",INDEX('Paste Data'!BG$7:BG$2755, (ROWS('Paste Data'!BG$7:BG83)*'Paste Data'!$AX$2)-('Paste Data'!$AX$2-1)))</f>
        <v>M</v>
      </c>
      <c r="J80" s="136">
        <f>IF(ROWS('Paste Data'!BH$7:BH83)&gt;'Paste Data'!$AX$3,"",INDEX('Paste Data'!BH$7:BH$2755, (ROWS('Paste Data'!BH$7:BH83)*'Paste Data'!$AX$2)-('Paste Data'!$AX$2-1)))</f>
        <v>3</v>
      </c>
      <c r="K80" s="136">
        <f>IF(ROWS('Paste Data'!BI$7:BI83)&gt;'Paste Data'!$AX$3,"",INDEX('Paste Data'!BI$7:BI$2755, (ROWS('Paste Data'!BI$7:BI83)*'Paste Data'!$AX$2)-('Paste Data'!$AX$2-1)))</f>
        <v>3</v>
      </c>
      <c r="L80" s="152">
        <f ca="1">IF(ROWS('Paste Data'!DY$7:DY83)&gt;'Paste Data'!$AX$3,"",INDEX('Paste Data'!DY$7:DY$2755, (ROWS('Paste Data'!DY$7:DY83)*'Paste Data'!$AX$2)-('Paste Data'!$AX$2-1)))</f>
        <v>3.9721636577716032E-2</v>
      </c>
      <c r="M80" s="152">
        <f ca="1">IF(ROWS('Paste Data'!DZ$7:DZ83)&gt;'Paste Data'!$AX$3,"",INDEX('Paste Data'!DZ$7:DZ$2755, (ROWS('Paste Data'!DZ$7:DZ83)*'Paste Data'!$AX$2)-('Paste Data'!$AX$2-1)))</f>
        <v>0.55382950559011457</v>
      </c>
      <c r="N80" s="152">
        <f ca="1">IF(ROWS('Paste Data'!EA$7:EA83)&gt;'Paste Data'!$AX$3,"",INDEX('Paste Data'!EA$7:EA$2755, (ROWS('Paste Data'!EA$7:EA83)*'Paste Data'!$AX$2)-('Paste Data'!$AX$2-1)))</f>
        <v>0.60142443086647335</v>
      </c>
      <c r="O80" s="152">
        <f ca="1">IF(ROWS('Paste Data'!EB$7:EB83)&gt;'Paste Data'!$AX$3,"",INDEX('Paste Data'!EB$7:EB$2755, (ROWS('Paste Data'!EB$7:EB83)*'Paste Data'!$AX$2)-('Paste Data'!$AX$2-1)))</f>
        <v>0.62901081521400914</v>
      </c>
      <c r="P80" s="152">
        <f ca="1">IF(ROWS('Paste Data'!EC$7:EC83)&gt;'Paste Data'!$AX$3,"",INDEX('Paste Data'!EC$7:EC$2755, (ROWS('Paste Data'!EC$7:EC83)*'Paste Data'!$AX$2)-('Paste Data'!$AX$2-1)))</f>
        <v>0.8711304396065177</v>
      </c>
      <c r="Q80" s="152">
        <f ca="1">IF(ROWS('Paste Data'!ED$7:ED83)&gt;'Paste Data'!$AX$3,"",INDEX('Paste Data'!ED$7:ED$2755, (ROWS('Paste Data'!ED$7:ED83)*'Paste Data'!$AX$2)-('Paste Data'!$AX$2-1)))</f>
        <v>1</v>
      </c>
      <c r="R80" s="152">
        <f ca="1">IF(ROWS('Paste Data'!EE$7:EE83)&gt;'Paste Data'!$AX$3,"",INDEX('Paste Data'!EE$7:EE$2755, (ROWS('Paste Data'!EE$7:EE83)*'Paste Data'!$AX$2)-('Paste Data'!$AX$2-1)))</f>
        <v>0.66761752442825051</v>
      </c>
      <c r="S80" s="152">
        <f ca="1">IF(ROWS('Paste Data'!EF$7:EF83)&gt;'Paste Data'!$AX$3,"",INDEX('Paste Data'!EF$7:EF$2755, (ROWS('Paste Data'!EF$7:EF83)*'Paste Data'!$AX$2)-('Paste Data'!$AX$2-1)))</f>
        <v>0.62983056144321825</v>
      </c>
      <c r="T80" s="152">
        <f ca="1">IF(ROWS('Paste Data'!EG$7:EG83)&gt;'Paste Data'!$AX$3,"",INDEX('Paste Data'!EG$7:EG$2755, (ROWS('Paste Data'!EG$7:EG83)*'Paste Data'!$AX$2)-('Paste Data'!$AX$2-1)))</f>
        <v>1.5502275271549093E-2</v>
      </c>
      <c r="U80" s="152" t="str">
        <f ca="1">IF(ROWS('Paste Data'!EH$7:EH83)&gt;'Paste Data'!$AX$3,"",INDEX('Paste Data'!EH$7:EH$2755, (ROWS('Paste Data'!EH$7:EH83)*'Paste Data'!$AX$2)-('Paste Data'!$AX$2-1)))</f>
        <v/>
      </c>
      <c r="V80" s="152" t="str">
        <f ca="1">IF(ROWS('Paste Data'!EI$7:EI83)&gt;'Paste Data'!$AX$3,"",INDEX('Paste Data'!EI$7:EI$2755, (ROWS('Paste Data'!EI$7:EI83)*'Paste Data'!$AX$2)-('Paste Data'!$AX$2-1)))</f>
        <v/>
      </c>
      <c r="W80" s="152" t="str">
        <f ca="1">IF(ROWS('Paste Data'!EJ$7:EJ83)&gt;'Paste Data'!$AX$3,"",INDEX('Paste Data'!EJ$7:EJ$2755, (ROWS('Paste Data'!EJ$7:EJ83)*'Paste Data'!$AX$2)-('Paste Data'!$AX$2-1)))</f>
        <v/>
      </c>
      <c r="X80" s="152" t="str">
        <f ca="1">IF(ROWS('Paste Data'!EK$7:EK83)&gt;'Paste Data'!$AX$3,"",INDEX('Paste Data'!EK$7:EK$2755, (ROWS('Paste Data'!EK$7:EK83)*'Paste Data'!$AX$2)-('Paste Data'!$AX$2-1)))</f>
        <v/>
      </c>
      <c r="Y80" s="152" t="str">
        <f ca="1">IF(ROWS('Paste Data'!EL$7:EL83)&gt;'Paste Data'!$AX$3,"",INDEX('Paste Data'!EL$7:EL$2755, (ROWS('Paste Data'!EL$7:EL83)*'Paste Data'!$AX$2)-('Paste Data'!$AX$2-1)))</f>
        <v/>
      </c>
      <c r="Z80" s="152" t="str">
        <f ca="1">IF(ROWS('Paste Data'!EM$7:EM83)&gt;'Paste Data'!$AX$3,"",INDEX('Paste Data'!EM$7:EM$2755, (ROWS('Paste Data'!EM$7:EM83)*'Paste Data'!$AX$2)-('Paste Data'!$AX$2-1)))</f>
        <v/>
      </c>
      <c r="AA80" s="152" t="str">
        <f ca="1">IF(ROWS('Paste Data'!EN$7:EN83)&gt;'Paste Data'!$AX$3,"",INDEX('Paste Data'!EN$7:EN$2755, (ROWS('Paste Data'!EN$7:EN83)*'Paste Data'!$AX$2)-('Paste Data'!$AX$2-1)))</f>
        <v/>
      </c>
      <c r="AB80" s="152" t="str">
        <f ca="1">IF(ROWS('Paste Data'!EO$7:EO83)&gt;'Paste Data'!$AX$3,"",INDEX('Paste Data'!EO$7:EO$2755, (ROWS('Paste Data'!EO$7:EO83)*'Paste Data'!$AX$2)-('Paste Data'!$AX$2-1)))</f>
        <v/>
      </c>
      <c r="AC80" s="152" t="str">
        <f ca="1">IF(ROWS('Paste Data'!EP$7:EP83)&gt;'Paste Data'!$AX$3,"",INDEX('Paste Data'!EP$7:EP$2755, (ROWS('Paste Data'!EP$7:EP83)*'Paste Data'!$AX$2)-('Paste Data'!$AX$2-1)))</f>
        <v/>
      </c>
      <c r="AD80" s="152" t="str">
        <f ca="1">IF(ROWS('Paste Data'!EQ$7:EQ83)&gt;'Paste Data'!$AX$3,"",INDEX('Paste Data'!EQ$7:EQ$2755, (ROWS('Paste Data'!EQ$7:EQ83)*'Paste Data'!$AX$2)-('Paste Data'!$AX$2-1)))</f>
        <v/>
      </c>
      <c r="AE80" s="152" t="str">
        <f ca="1">IF(ROWS('Paste Data'!ER$7:ER83)&gt;'Paste Data'!$AX$3,"",INDEX('Paste Data'!ER$7:ER$2755, (ROWS('Paste Data'!ER$7:ER83)*'Paste Data'!$AX$2)-('Paste Data'!$AX$2-1)))</f>
        <v/>
      </c>
    </row>
    <row r="81" spans="1:31" x14ac:dyDescent="0.25">
      <c r="A81" s="136">
        <f>IF(ROWS('Paste Data'!AY$7:AY84)&gt;'Paste Data'!$AX$3,"",INDEX('Paste Data'!AY$7:AY$2755, (ROWS('Paste Data'!AY$7:AY84)*'Paste Data'!$AX$2)-('Paste Data'!$AX$2-1)))</f>
        <v>78</v>
      </c>
      <c r="B81" s="137">
        <f>IF(ROWS('Paste Data'!AZ$7:AZ84)&gt;'Paste Data'!$AX$3,"",INDEX('Paste Data'!AZ$7:AZ$2755, (ROWS('Paste Data'!AZ$7:AZ84)*'Paste Data'!$AX$2)-('Paste Data'!$AX$2-1)))</f>
        <v>44130</v>
      </c>
      <c r="C81" s="136" t="str">
        <f>IF(ROWS('Paste Data'!BA$7:BA84)&gt;'Paste Data'!$AX$3,"",INDEX('Paste Data'!BA$7:BA$2755, (ROWS('Paste Data'!BA$7:BA84)*'Paste Data'!$AX$2)-('Paste Data'!$AX$2-1)))</f>
        <v>High Protein Thorax</v>
      </c>
      <c r="D81" s="138" t="str">
        <f>IF(ROWS('Paste Data'!BB$7:BB84)&gt;'Paste Data'!$AX$3,"",INDEX('Paste Data'!BB$7:BB$2755, (ROWS('Paste Data'!BB$7:BB84)*'Paste Data'!$AX$2)-('Paste Data'!$AX$2-1)))</f>
        <v>2020-10-26 P1-04 Day 10 WT P - WT C.DLD</v>
      </c>
      <c r="E81" s="138" t="str">
        <f>IF(ROWS('Paste Data'!BC$7:BC84)&gt;'Paste Data'!$AX$3,"",INDEX('Paste Data'!BC$7:BC$2755, (ROWS('Paste Data'!BC$7:BC84)*'Paste Data'!$AX$2)-('Paste Data'!$AX$2-1)))</f>
        <v>finley</v>
      </c>
      <c r="F81" s="138" t="str">
        <f>IF(ROWS('Paste Data'!BD$7:BD84)&gt;'Paste Data'!$AX$3,"",INDEX('Paste Data'!BD$7:BD$2755, (ROWS('Paste Data'!BD$7:BD84)*'Paste Data'!$AX$2)-('Paste Data'!$AX$2-1)))</f>
        <v>DLPu MgG Dros Thorax</v>
      </c>
      <c r="G81" s="138" t="str">
        <f>IF(ROWS('Paste Data'!BE$7:BE84)&gt;'Paste Data'!$AX$3,"",INDEX('Paste Data'!BE$7:BE$2755, (ROWS('Paste Data'!BE$7:BE84)*'Paste Data'!$AX$2)-('Paste Data'!$AX$2-1)))</f>
        <v>WT P</v>
      </c>
      <c r="H81" s="138" t="str">
        <f>IF(ROWS('Paste Data'!BF$7:BF84)&gt;'Paste Data'!$AX$3,"",INDEX('Paste Data'!BF$7:BF$2755, (ROWS('Paste Data'!BF$7:BF84)*'Paste Data'!$AX$2)-('Paste Data'!$AX$2-1)))</f>
        <v>D10</v>
      </c>
      <c r="I81" s="138" t="str">
        <f>IF(ROWS('Paste Data'!BG$7:BG84)&gt;'Paste Data'!$AX$3,"",INDEX('Paste Data'!BG$7:BG$2755, (ROWS('Paste Data'!BG$7:BG84)*'Paste Data'!$AX$2)-('Paste Data'!$AX$2-1)))</f>
        <v>M</v>
      </c>
      <c r="J81" s="136">
        <f>IF(ROWS('Paste Data'!BH$7:BH84)&gt;'Paste Data'!$AX$3,"",INDEX('Paste Data'!BH$7:BH$2755, (ROWS('Paste Data'!BH$7:BH84)*'Paste Data'!$AX$2)-('Paste Data'!$AX$2-1)))</f>
        <v>3</v>
      </c>
      <c r="K81" s="136">
        <f>IF(ROWS('Paste Data'!BI$7:BI84)&gt;'Paste Data'!$AX$3,"",INDEX('Paste Data'!BI$7:BI$2755, (ROWS('Paste Data'!BI$7:BI84)*'Paste Data'!$AX$2)-('Paste Data'!$AX$2-1)))</f>
        <v>4</v>
      </c>
      <c r="L81" s="152">
        <f ca="1">IF(ROWS('Paste Data'!DY$7:DY84)&gt;'Paste Data'!$AX$3,"",INDEX('Paste Data'!DY$7:DY$2755, (ROWS('Paste Data'!DY$7:DY84)*'Paste Data'!$AX$2)-('Paste Data'!$AX$2-1)))</f>
        <v>9.9450579082036486E-2</v>
      </c>
      <c r="M81" s="152">
        <f ca="1">IF(ROWS('Paste Data'!DZ$7:DZ84)&gt;'Paste Data'!$AX$3,"",INDEX('Paste Data'!DZ$7:DZ$2755, (ROWS('Paste Data'!DZ$7:DZ84)*'Paste Data'!$AX$2)-('Paste Data'!$AX$2-1)))</f>
        <v>0.67082363488549612</v>
      </c>
      <c r="N81" s="152">
        <f ca="1">IF(ROWS('Paste Data'!EA$7:EA84)&gt;'Paste Data'!$AX$3,"",INDEX('Paste Data'!EA$7:EA$2755, (ROWS('Paste Data'!EA$7:EA84)*'Paste Data'!$AX$2)-('Paste Data'!$AX$2-1)))</f>
        <v>0.68710441678093104</v>
      </c>
      <c r="O81" s="152">
        <f ca="1">IF(ROWS('Paste Data'!EB$7:EB84)&gt;'Paste Data'!$AX$3,"",INDEX('Paste Data'!EB$7:EB$2755, (ROWS('Paste Data'!EB$7:EB84)*'Paste Data'!$AX$2)-('Paste Data'!$AX$2-1)))</f>
        <v>0.6919288064069532</v>
      </c>
      <c r="P81" s="152">
        <f ca="1">IF(ROWS('Paste Data'!EC$7:EC84)&gt;'Paste Data'!$AX$3,"",INDEX('Paste Data'!EC$7:EC$2755, (ROWS('Paste Data'!EC$7:EC84)*'Paste Data'!$AX$2)-('Paste Data'!$AX$2-1)))</f>
        <v>0.98001337641639208</v>
      </c>
      <c r="Q81" s="152">
        <f ca="1">IF(ROWS('Paste Data'!ED$7:ED84)&gt;'Paste Data'!$AX$3,"",INDEX('Paste Data'!ED$7:ED$2755, (ROWS('Paste Data'!ED$7:ED84)*'Paste Data'!$AX$2)-('Paste Data'!$AX$2-1)))</f>
        <v>1</v>
      </c>
      <c r="R81" s="152">
        <f ca="1">IF(ROWS('Paste Data'!EE$7:EE84)&gt;'Paste Data'!$AX$3,"",INDEX('Paste Data'!EE$7:EE$2755, (ROWS('Paste Data'!EE$7:EE84)*'Paste Data'!$AX$2)-('Paste Data'!$AX$2-1)))</f>
        <v>0.82271860691114962</v>
      </c>
      <c r="S81" s="152">
        <f ca="1">IF(ROWS('Paste Data'!EF$7:EF84)&gt;'Paste Data'!$AX$3,"",INDEX('Paste Data'!EF$7:EF$2755, (ROWS('Paste Data'!EF$7:EF84)*'Paste Data'!$AX$2)-('Paste Data'!$AX$2-1)))</f>
        <v>0.75323544588761182</v>
      </c>
      <c r="T81" s="152">
        <f ca="1">IF(ROWS('Paste Data'!EG$7:EG84)&gt;'Paste Data'!$AX$3,"",INDEX('Paste Data'!EG$7:EG$2755, (ROWS('Paste Data'!EG$7:EG84)*'Paste Data'!$AX$2)-('Paste Data'!$AX$2-1)))</f>
        <v>1.6602703779963524E-2</v>
      </c>
      <c r="U81" s="152" t="str">
        <f ca="1">IF(ROWS('Paste Data'!EH$7:EH84)&gt;'Paste Data'!$AX$3,"",INDEX('Paste Data'!EH$7:EH$2755, (ROWS('Paste Data'!EH$7:EH84)*'Paste Data'!$AX$2)-('Paste Data'!$AX$2-1)))</f>
        <v/>
      </c>
      <c r="V81" s="152" t="str">
        <f ca="1">IF(ROWS('Paste Data'!EI$7:EI84)&gt;'Paste Data'!$AX$3,"",INDEX('Paste Data'!EI$7:EI$2755, (ROWS('Paste Data'!EI$7:EI84)*'Paste Data'!$AX$2)-('Paste Data'!$AX$2-1)))</f>
        <v/>
      </c>
      <c r="W81" s="152" t="str">
        <f ca="1">IF(ROWS('Paste Data'!EJ$7:EJ84)&gt;'Paste Data'!$AX$3,"",INDEX('Paste Data'!EJ$7:EJ$2755, (ROWS('Paste Data'!EJ$7:EJ84)*'Paste Data'!$AX$2)-('Paste Data'!$AX$2-1)))</f>
        <v/>
      </c>
      <c r="X81" s="152" t="str">
        <f ca="1">IF(ROWS('Paste Data'!EK$7:EK84)&gt;'Paste Data'!$AX$3,"",INDEX('Paste Data'!EK$7:EK$2755, (ROWS('Paste Data'!EK$7:EK84)*'Paste Data'!$AX$2)-('Paste Data'!$AX$2-1)))</f>
        <v/>
      </c>
      <c r="Y81" s="152" t="str">
        <f ca="1">IF(ROWS('Paste Data'!EL$7:EL84)&gt;'Paste Data'!$AX$3,"",INDEX('Paste Data'!EL$7:EL$2755, (ROWS('Paste Data'!EL$7:EL84)*'Paste Data'!$AX$2)-('Paste Data'!$AX$2-1)))</f>
        <v/>
      </c>
      <c r="Z81" s="152" t="str">
        <f ca="1">IF(ROWS('Paste Data'!EM$7:EM84)&gt;'Paste Data'!$AX$3,"",INDEX('Paste Data'!EM$7:EM$2755, (ROWS('Paste Data'!EM$7:EM84)*'Paste Data'!$AX$2)-('Paste Data'!$AX$2-1)))</f>
        <v/>
      </c>
      <c r="AA81" s="152" t="str">
        <f ca="1">IF(ROWS('Paste Data'!EN$7:EN84)&gt;'Paste Data'!$AX$3,"",INDEX('Paste Data'!EN$7:EN$2755, (ROWS('Paste Data'!EN$7:EN84)*'Paste Data'!$AX$2)-('Paste Data'!$AX$2-1)))</f>
        <v/>
      </c>
      <c r="AB81" s="152" t="str">
        <f ca="1">IF(ROWS('Paste Data'!EO$7:EO84)&gt;'Paste Data'!$AX$3,"",INDEX('Paste Data'!EO$7:EO$2755, (ROWS('Paste Data'!EO$7:EO84)*'Paste Data'!$AX$2)-('Paste Data'!$AX$2-1)))</f>
        <v/>
      </c>
      <c r="AC81" s="152" t="str">
        <f ca="1">IF(ROWS('Paste Data'!EP$7:EP84)&gt;'Paste Data'!$AX$3,"",INDEX('Paste Data'!EP$7:EP$2755, (ROWS('Paste Data'!EP$7:EP84)*'Paste Data'!$AX$2)-('Paste Data'!$AX$2-1)))</f>
        <v/>
      </c>
      <c r="AD81" s="152" t="str">
        <f ca="1">IF(ROWS('Paste Data'!EQ$7:EQ84)&gt;'Paste Data'!$AX$3,"",INDEX('Paste Data'!EQ$7:EQ$2755, (ROWS('Paste Data'!EQ$7:EQ84)*'Paste Data'!$AX$2)-('Paste Data'!$AX$2-1)))</f>
        <v/>
      </c>
      <c r="AE81" s="152" t="str">
        <f ca="1">IF(ROWS('Paste Data'!ER$7:ER84)&gt;'Paste Data'!$AX$3,"",INDEX('Paste Data'!ER$7:ER$2755, (ROWS('Paste Data'!ER$7:ER84)*'Paste Data'!$AX$2)-('Paste Data'!$AX$2-1)))</f>
        <v/>
      </c>
    </row>
    <row r="82" spans="1:31" x14ac:dyDescent="0.25">
      <c r="A82" s="136">
        <f>IF(ROWS('Paste Data'!AY$7:AY85)&gt;'Paste Data'!$AX$3,"",INDEX('Paste Data'!AY$7:AY$2755, (ROWS('Paste Data'!AY$7:AY85)*'Paste Data'!$AX$2)-('Paste Data'!$AX$2-1)))</f>
        <v>79</v>
      </c>
      <c r="B82" s="137">
        <f>IF(ROWS('Paste Data'!AZ$7:AZ85)&gt;'Paste Data'!$AX$3,"",INDEX('Paste Data'!AZ$7:AZ$2755, (ROWS('Paste Data'!AZ$7:AZ85)*'Paste Data'!$AX$2)-('Paste Data'!$AX$2-1)))</f>
        <v>44130</v>
      </c>
      <c r="C82" s="136" t="str">
        <f>IF(ROWS('Paste Data'!BA$7:BA85)&gt;'Paste Data'!$AX$3,"",INDEX('Paste Data'!BA$7:BA$2755, (ROWS('Paste Data'!BA$7:BA85)*'Paste Data'!$AX$2)-('Paste Data'!$AX$2-1)))</f>
        <v>High Protein Thorax</v>
      </c>
      <c r="D82" s="138" t="str">
        <f>IF(ROWS('Paste Data'!BB$7:BB85)&gt;'Paste Data'!$AX$3,"",INDEX('Paste Data'!BB$7:BB$2755, (ROWS('Paste Data'!BB$7:BB85)*'Paste Data'!$AX$2)-('Paste Data'!$AX$2-1)))</f>
        <v>2020-10-26 P1-04 Day 10 WT P - WT C.DLD</v>
      </c>
      <c r="E82" s="138" t="str">
        <f>IF(ROWS('Paste Data'!BC$7:BC85)&gt;'Paste Data'!$AX$3,"",INDEX('Paste Data'!BC$7:BC$2755, (ROWS('Paste Data'!BC$7:BC85)*'Paste Data'!$AX$2)-('Paste Data'!$AX$2-1)))</f>
        <v>finley</v>
      </c>
      <c r="F82" s="138" t="str">
        <f>IF(ROWS('Paste Data'!BD$7:BD85)&gt;'Paste Data'!$AX$3,"",INDEX('Paste Data'!BD$7:BD$2755, (ROWS('Paste Data'!BD$7:BD85)*'Paste Data'!$AX$2)-('Paste Data'!$AX$2-1)))</f>
        <v>DLPu MgG Dros Thorax</v>
      </c>
      <c r="G82" s="138" t="str">
        <f>IF(ROWS('Paste Data'!BE$7:BE85)&gt;'Paste Data'!$AX$3,"",INDEX('Paste Data'!BE$7:BE$2755, (ROWS('Paste Data'!BE$7:BE85)*'Paste Data'!$AX$2)-('Paste Data'!$AX$2-1)))</f>
        <v>WT C</v>
      </c>
      <c r="H82" s="138" t="str">
        <f>IF(ROWS('Paste Data'!BF$7:BF85)&gt;'Paste Data'!$AX$3,"",INDEX('Paste Data'!BF$7:BF$2755, (ROWS('Paste Data'!BF$7:BF85)*'Paste Data'!$AX$2)-('Paste Data'!$AX$2-1)))</f>
        <v>D10</v>
      </c>
      <c r="I82" s="138" t="str">
        <f>IF(ROWS('Paste Data'!BG$7:BG85)&gt;'Paste Data'!$AX$3,"",INDEX('Paste Data'!BG$7:BG$2755, (ROWS('Paste Data'!BG$7:BG85)*'Paste Data'!$AX$2)-('Paste Data'!$AX$2-1)))</f>
        <v>M</v>
      </c>
      <c r="J82" s="136">
        <f>IF(ROWS('Paste Data'!BH$7:BH85)&gt;'Paste Data'!$AX$3,"",INDEX('Paste Data'!BH$7:BH$2755, (ROWS('Paste Data'!BH$7:BH85)*'Paste Data'!$AX$2)-('Paste Data'!$AX$2-1)))</f>
        <v>3</v>
      </c>
      <c r="K82" s="136">
        <f>IF(ROWS('Paste Data'!BI$7:BI85)&gt;'Paste Data'!$AX$3,"",INDEX('Paste Data'!BI$7:BI$2755, (ROWS('Paste Data'!BI$7:BI85)*'Paste Data'!$AX$2)-('Paste Data'!$AX$2-1)))</f>
        <v>4</v>
      </c>
      <c r="L82" s="152">
        <f ca="1">IF(ROWS('Paste Data'!DY$7:DY85)&gt;'Paste Data'!$AX$3,"",INDEX('Paste Data'!DY$7:DY$2755, (ROWS('Paste Data'!DY$7:DY85)*'Paste Data'!$AX$2)-('Paste Data'!$AX$2-1)))</f>
        <v>5.2225846962820344E-2</v>
      </c>
      <c r="M82" s="152">
        <f ca="1">IF(ROWS('Paste Data'!DZ$7:DZ85)&gt;'Paste Data'!$AX$3,"",INDEX('Paste Data'!DZ$7:DZ$2755, (ROWS('Paste Data'!DZ$7:DZ85)*'Paste Data'!$AX$2)-('Paste Data'!$AX$2-1)))</f>
        <v>0.45236557716306519</v>
      </c>
      <c r="N82" s="152">
        <f ca="1">IF(ROWS('Paste Data'!EA$7:EA85)&gt;'Paste Data'!$AX$3,"",INDEX('Paste Data'!EA$7:EA$2755, (ROWS('Paste Data'!EA$7:EA85)*'Paste Data'!$AX$2)-('Paste Data'!$AX$2-1)))</f>
        <v>0.50572255622140783</v>
      </c>
      <c r="O82" s="152">
        <f ca="1">IF(ROWS('Paste Data'!EB$7:EB85)&gt;'Paste Data'!$AX$3,"",INDEX('Paste Data'!EB$7:EB$2755, (ROWS('Paste Data'!EB$7:EB85)*'Paste Data'!$AX$2)-('Paste Data'!$AX$2-1)))</f>
        <v>0.53925692222661747</v>
      </c>
      <c r="P82" s="152">
        <f ca="1">IF(ROWS('Paste Data'!EC$7:EC85)&gt;'Paste Data'!$AX$3,"",INDEX('Paste Data'!EC$7:EC$2755, (ROWS('Paste Data'!EC$7:EC85)*'Paste Data'!$AX$2)-('Paste Data'!$AX$2-1)))</f>
        <v>0.82202732593937533</v>
      </c>
      <c r="Q82" s="152">
        <f ca="1">IF(ROWS('Paste Data'!ED$7:ED85)&gt;'Paste Data'!$AX$3,"",INDEX('Paste Data'!ED$7:ED$2755, (ROWS('Paste Data'!ED$7:ED85)*'Paste Data'!$AX$2)-('Paste Data'!$AX$2-1)))</f>
        <v>1</v>
      </c>
      <c r="R82" s="152">
        <f ca="1">IF(ROWS('Paste Data'!EE$7:EE85)&gt;'Paste Data'!$AX$3,"",INDEX('Paste Data'!EE$7:EE$2755, (ROWS('Paste Data'!EE$7:EE85)*'Paste Data'!$AX$2)-('Paste Data'!$AX$2-1)))</f>
        <v>0.69323960083697034</v>
      </c>
      <c r="S82" s="152">
        <f ca="1">IF(ROWS('Paste Data'!EF$7:EF85)&gt;'Paste Data'!$AX$3,"",INDEX('Paste Data'!EF$7:EF$2755, (ROWS('Paste Data'!EF$7:EF85)*'Paste Data'!$AX$2)-('Paste Data'!$AX$2-1)))</f>
        <v>0.65786607757336657</v>
      </c>
      <c r="T82" s="152">
        <f ca="1">IF(ROWS('Paste Data'!EG$7:EG85)&gt;'Paste Data'!$AX$3,"",INDEX('Paste Data'!EG$7:EG$2755, (ROWS('Paste Data'!EG$7:EG85)*'Paste Data'!$AX$2)-('Paste Data'!$AX$2-1)))</f>
        <v>1.2004461990694293E-2</v>
      </c>
      <c r="U82" s="152" t="str">
        <f ca="1">IF(ROWS('Paste Data'!EH$7:EH85)&gt;'Paste Data'!$AX$3,"",INDEX('Paste Data'!EH$7:EH$2755, (ROWS('Paste Data'!EH$7:EH85)*'Paste Data'!$AX$2)-('Paste Data'!$AX$2-1)))</f>
        <v/>
      </c>
      <c r="V82" s="152" t="str">
        <f ca="1">IF(ROWS('Paste Data'!EI$7:EI85)&gt;'Paste Data'!$AX$3,"",INDEX('Paste Data'!EI$7:EI$2755, (ROWS('Paste Data'!EI$7:EI85)*'Paste Data'!$AX$2)-('Paste Data'!$AX$2-1)))</f>
        <v/>
      </c>
      <c r="W82" s="152" t="str">
        <f ca="1">IF(ROWS('Paste Data'!EJ$7:EJ85)&gt;'Paste Data'!$AX$3,"",INDEX('Paste Data'!EJ$7:EJ$2755, (ROWS('Paste Data'!EJ$7:EJ85)*'Paste Data'!$AX$2)-('Paste Data'!$AX$2-1)))</f>
        <v/>
      </c>
      <c r="X82" s="152" t="str">
        <f ca="1">IF(ROWS('Paste Data'!EK$7:EK85)&gt;'Paste Data'!$AX$3,"",INDEX('Paste Data'!EK$7:EK$2755, (ROWS('Paste Data'!EK$7:EK85)*'Paste Data'!$AX$2)-('Paste Data'!$AX$2-1)))</f>
        <v/>
      </c>
      <c r="Y82" s="152" t="str">
        <f ca="1">IF(ROWS('Paste Data'!EL$7:EL85)&gt;'Paste Data'!$AX$3,"",INDEX('Paste Data'!EL$7:EL$2755, (ROWS('Paste Data'!EL$7:EL85)*'Paste Data'!$AX$2)-('Paste Data'!$AX$2-1)))</f>
        <v/>
      </c>
      <c r="Z82" s="152" t="str">
        <f ca="1">IF(ROWS('Paste Data'!EM$7:EM85)&gt;'Paste Data'!$AX$3,"",INDEX('Paste Data'!EM$7:EM$2755, (ROWS('Paste Data'!EM$7:EM85)*'Paste Data'!$AX$2)-('Paste Data'!$AX$2-1)))</f>
        <v/>
      </c>
      <c r="AA82" s="152" t="str">
        <f ca="1">IF(ROWS('Paste Data'!EN$7:EN85)&gt;'Paste Data'!$AX$3,"",INDEX('Paste Data'!EN$7:EN$2755, (ROWS('Paste Data'!EN$7:EN85)*'Paste Data'!$AX$2)-('Paste Data'!$AX$2-1)))</f>
        <v/>
      </c>
      <c r="AB82" s="152" t="str">
        <f ca="1">IF(ROWS('Paste Data'!EO$7:EO85)&gt;'Paste Data'!$AX$3,"",INDEX('Paste Data'!EO$7:EO$2755, (ROWS('Paste Data'!EO$7:EO85)*'Paste Data'!$AX$2)-('Paste Data'!$AX$2-1)))</f>
        <v/>
      </c>
      <c r="AC82" s="152" t="str">
        <f ca="1">IF(ROWS('Paste Data'!EP$7:EP85)&gt;'Paste Data'!$AX$3,"",INDEX('Paste Data'!EP$7:EP$2755, (ROWS('Paste Data'!EP$7:EP85)*'Paste Data'!$AX$2)-('Paste Data'!$AX$2-1)))</f>
        <v/>
      </c>
      <c r="AD82" s="152" t="str">
        <f ca="1">IF(ROWS('Paste Data'!EQ$7:EQ85)&gt;'Paste Data'!$AX$3,"",INDEX('Paste Data'!EQ$7:EQ$2755, (ROWS('Paste Data'!EQ$7:EQ85)*'Paste Data'!$AX$2)-('Paste Data'!$AX$2-1)))</f>
        <v/>
      </c>
      <c r="AE82" s="152" t="str">
        <f ca="1">IF(ROWS('Paste Data'!ER$7:ER85)&gt;'Paste Data'!$AX$3,"",INDEX('Paste Data'!ER$7:ER$2755, (ROWS('Paste Data'!ER$7:ER85)*'Paste Data'!$AX$2)-('Paste Data'!$AX$2-1)))</f>
        <v/>
      </c>
    </row>
    <row r="83" spans="1:31" x14ac:dyDescent="0.25">
      <c r="A83" s="136">
        <f>IF(ROWS('Paste Data'!AY$7:AY86)&gt;'Paste Data'!$AX$3,"",INDEX('Paste Data'!AY$7:AY$2755, (ROWS('Paste Data'!AY$7:AY86)*'Paste Data'!$AX$2)-('Paste Data'!$AX$2-1)))</f>
        <v>80</v>
      </c>
      <c r="B83" s="137">
        <f>IF(ROWS('Paste Data'!AZ$7:AZ86)&gt;'Paste Data'!$AX$3,"",INDEX('Paste Data'!AZ$7:AZ$2755, (ROWS('Paste Data'!AZ$7:AZ86)*'Paste Data'!$AX$2)-('Paste Data'!$AX$2-1)))</f>
        <v>44130</v>
      </c>
      <c r="C83" s="136" t="str">
        <f>IF(ROWS('Paste Data'!BA$7:BA86)&gt;'Paste Data'!$AX$3,"",INDEX('Paste Data'!BA$7:BA$2755, (ROWS('Paste Data'!BA$7:BA86)*'Paste Data'!$AX$2)-('Paste Data'!$AX$2-1)))</f>
        <v>High Protein Thorax</v>
      </c>
      <c r="D83" s="138" t="str">
        <f>IF(ROWS('Paste Data'!BB$7:BB86)&gt;'Paste Data'!$AX$3,"",INDEX('Paste Data'!BB$7:BB$2755, (ROWS('Paste Data'!BB$7:BB86)*'Paste Data'!$AX$2)-('Paste Data'!$AX$2-1)))</f>
        <v>2020-10-26 P1-05 Day 10 COX C - COX C.DLD</v>
      </c>
      <c r="E83" s="138" t="str">
        <f>IF(ROWS('Paste Data'!BC$7:BC86)&gt;'Paste Data'!$AX$3,"",INDEX('Paste Data'!BC$7:BC$2755, (ROWS('Paste Data'!BC$7:BC86)*'Paste Data'!$AX$2)-('Paste Data'!$AX$2-1)))</f>
        <v>finley</v>
      </c>
      <c r="F83" s="138" t="str">
        <f>IF(ROWS('Paste Data'!BD$7:BD86)&gt;'Paste Data'!$AX$3,"",INDEX('Paste Data'!BD$7:BD$2755, (ROWS('Paste Data'!BD$7:BD86)*'Paste Data'!$AX$2)-('Paste Data'!$AX$2-1)))</f>
        <v>DLPu MgG Dros Thorax</v>
      </c>
      <c r="G83" s="138" t="str">
        <f>IF(ROWS('Paste Data'!BE$7:BE86)&gt;'Paste Data'!$AX$3,"",INDEX('Paste Data'!BE$7:BE$2755, (ROWS('Paste Data'!BE$7:BE86)*'Paste Data'!$AX$2)-('Paste Data'!$AX$2-1)))</f>
        <v>COX C</v>
      </c>
      <c r="H83" s="138" t="str">
        <f>IF(ROWS('Paste Data'!BF$7:BF86)&gt;'Paste Data'!$AX$3,"",INDEX('Paste Data'!BF$7:BF$2755, (ROWS('Paste Data'!BF$7:BF86)*'Paste Data'!$AX$2)-('Paste Data'!$AX$2-1)))</f>
        <v>D10</v>
      </c>
      <c r="I83" s="138" t="str">
        <f>IF(ROWS('Paste Data'!BG$7:BG86)&gt;'Paste Data'!$AX$3,"",INDEX('Paste Data'!BG$7:BG$2755, (ROWS('Paste Data'!BG$7:BG86)*'Paste Data'!$AX$2)-('Paste Data'!$AX$2-1)))</f>
        <v>M</v>
      </c>
      <c r="J83" s="136">
        <f>IF(ROWS('Paste Data'!BH$7:BH86)&gt;'Paste Data'!$AX$3,"",INDEX('Paste Data'!BH$7:BH$2755, (ROWS('Paste Data'!BH$7:BH86)*'Paste Data'!$AX$2)-('Paste Data'!$AX$2-1)))</f>
        <v>3</v>
      </c>
      <c r="K83" s="136">
        <f>IF(ROWS('Paste Data'!BI$7:BI86)&gt;'Paste Data'!$AX$3,"",INDEX('Paste Data'!BI$7:BI$2755, (ROWS('Paste Data'!BI$7:BI86)*'Paste Data'!$AX$2)-('Paste Data'!$AX$2-1)))</f>
        <v>4</v>
      </c>
      <c r="L83" s="152">
        <f ca="1">IF(ROWS('Paste Data'!DY$7:DY86)&gt;'Paste Data'!$AX$3,"",INDEX('Paste Data'!DY$7:DY$2755, (ROWS('Paste Data'!DY$7:DY86)*'Paste Data'!$AX$2)-('Paste Data'!$AX$2-1)))</f>
        <v>3.9416174393907183E-2</v>
      </c>
      <c r="M83" s="152">
        <f ca="1">IF(ROWS('Paste Data'!DZ$7:DZ86)&gt;'Paste Data'!$AX$3,"",INDEX('Paste Data'!DZ$7:DZ$2755, (ROWS('Paste Data'!DZ$7:DZ86)*'Paste Data'!$AX$2)-('Paste Data'!$AX$2-1)))</f>
        <v>0.35034929728877973</v>
      </c>
      <c r="N83" s="152">
        <f ca="1">IF(ROWS('Paste Data'!EA$7:EA86)&gt;'Paste Data'!$AX$3,"",INDEX('Paste Data'!EA$7:EA$2755, (ROWS('Paste Data'!EA$7:EA86)*'Paste Data'!$AX$2)-('Paste Data'!$AX$2-1)))</f>
        <v>0.38573763920406634</v>
      </c>
      <c r="O83" s="152">
        <f ca="1">IF(ROWS('Paste Data'!EB$7:EB86)&gt;'Paste Data'!$AX$3,"",INDEX('Paste Data'!EB$7:EB$2755, (ROWS('Paste Data'!EB$7:EB86)*'Paste Data'!$AX$2)-('Paste Data'!$AX$2-1)))</f>
        <v>0.49041009430256988</v>
      </c>
      <c r="P83" s="152">
        <f ca="1">IF(ROWS('Paste Data'!EC$7:EC86)&gt;'Paste Data'!$AX$3,"",INDEX('Paste Data'!EC$7:EC$2755, (ROWS('Paste Data'!EC$7:EC86)*'Paste Data'!$AX$2)-('Paste Data'!$AX$2-1)))</f>
        <v>0.87219852216278382</v>
      </c>
      <c r="Q83" s="152">
        <f ca="1">IF(ROWS('Paste Data'!ED$7:ED86)&gt;'Paste Data'!$AX$3,"",INDEX('Paste Data'!ED$7:ED$2755, (ROWS('Paste Data'!ED$7:ED86)*'Paste Data'!$AX$2)-('Paste Data'!$AX$2-1)))</f>
        <v>1</v>
      </c>
      <c r="R83" s="152">
        <f ca="1">IF(ROWS('Paste Data'!EE$7:EE86)&gt;'Paste Data'!$AX$3,"",INDEX('Paste Data'!EE$7:EE$2755, (ROWS('Paste Data'!EE$7:EE86)*'Paste Data'!$AX$2)-('Paste Data'!$AX$2-1)))</f>
        <v>0.77272148469475732</v>
      </c>
      <c r="S83" s="152">
        <f ca="1">IF(ROWS('Paste Data'!EF$7:EF86)&gt;'Paste Data'!$AX$3,"",INDEX('Paste Data'!EF$7:EF$2755, (ROWS('Paste Data'!EF$7:EF86)*'Paste Data'!$AX$2)-('Paste Data'!$AX$2-1)))</f>
        <v>0.71184469267356243</v>
      </c>
      <c r="T83" s="152">
        <f ca="1">IF(ROWS('Paste Data'!EG$7:EG86)&gt;'Paste Data'!$AX$3,"",INDEX('Paste Data'!EG$7:EG$2755, (ROWS('Paste Data'!EG$7:EG86)*'Paste Data'!$AX$2)-('Paste Data'!$AX$2-1)))</f>
        <v>2.6094246591239264E-2</v>
      </c>
      <c r="U83" s="152" t="str">
        <f ca="1">IF(ROWS('Paste Data'!EH$7:EH86)&gt;'Paste Data'!$AX$3,"",INDEX('Paste Data'!EH$7:EH$2755, (ROWS('Paste Data'!EH$7:EH86)*'Paste Data'!$AX$2)-('Paste Data'!$AX$2-1)))</f>
        <v/>
      </c>
      <c r="V83" s="152" t="str">
        <f ca="1">IF(ROWS('Paste Data'!EI$7:EI86)&gt;'Paste Data'!$AX$3,"",INDEX('Paste Data'!EI$7:EI$2755, (ROWS('Paste Data'!EI$7:EI86)*'Paste Data'!$AX$2)-('Paste Data'!$AX$2-1)))</f>
        <v/>
      </c>
      <c r="W83" s="152" t="str">
        <f ca="1">IF(ROWS('Paste Data'!EJ$7:EJ86)&gt;'Paste Data'!$AX$3,"",INDEX('Paste Data'!EJ$7:EJ$2755, (ROWS('Paste Data'!EJ$7:EJ86)*'Paste Data'!$AX$2)-('Paste Data'!$AX$2-1)))</f>
        <v/>
      </c>
      <c r="X83" s="152" t="str">
        <f ca="1">IF(ROWS('Paste Data'!EK$7:EK86)&gt;'Paste Data'!$AX$3,"",INDEX('Paste Data'!EK$7:EK$2755, (ROWS('Paste Data'!EK$7:EK86)*'Paste Data'!$AX$2)-('Paste Data'!$AX$2-1)))</f>
        <v/>
      </c>
      <c r="Y83" s="152" t="str">
        <f ca="1">IF(ROWS('Paste Data'!EL$7:EL86)&gt;'Paste Data'!$AX$3,"",INDEX('Paste Data'!EL$7:EL$2755, (ROWS('Paste Data'!EL$7:EL86)*'Paste Data'!$AX$2)-('Paste Data'!$AX$2-1)))</f>
        <v/>
      </c>
      <c r="Z83" s="152" t="str">
        <f ca="1">IF(ROWS('Paste Data'!EM$7:EM86)&gt;'Paste Data'!$AX$3,"",INDEX('Paste Data'!EM$7:EM$2755, (ROWS('Paste Data'!EM$7:EM86)*'Paste Data'!$AX$2)-('Paste Data'!$AX$2-1)))</f>
        <v/>
      </c>
      <c r="AA83" s="152" t="str">
        <f ca="1">IF(ROWS('Paste Data'!EN$7:EN86)&gt;'Paste Data'!$AX$3,"",INDEX('Paste Data'!EN$7:EN$2755, (ROWS('Paste Data'!EN$7:EN86)*'Paste Data'!$AX$2)-('Paste Data'!$AX$2-1)))</f>
        <v/>
      </c>
      <c r="AB83" s="152" t="str">
        <f ca="1">IF(ROWS('Paste Data'!EO$7:EO86)&gt;'Paste Data'!$AX$3,"",INDEX('Paste Data'!EO$7:EO$2755, (ROWS('Paste Data'!EO$7:EO86)*'Paste Data'!$AX$2)-('Paste Data'!$AX$2-1)))</f>
        <v/>
      </c>
      <c r="AC83" s="152" t="str">
        <f ca="1">IF(ROWS('Paste Data'!EP$7:EP86)&gt;'Paste Data'!$AX$3,"",INDEX('Paste Data'!EP$7:EP$2755, (ROWS('Paste Data'!EP$7:EP86)*'Paste Data'!$AX$2)-('Paste Data'!$AX$2-1)))</f>
        <v/>
      </c>
      <c r="AD83" s="152" t="str">
        <f ca="1">IF(ROWS('Paste Data'!EQ$7:EQ86)&gt;'Paste Data'!$AX$3,"",INDEX('Paste Data'!EQ$7:EQ$2755, (ROWS('Paste Data'!EQ$7:EQ86)*'Paste Data'!$AX$2)-('Paste Data'!$AX$2-1)))</f>
        <v/>
      </c>
      <c r="AE83" s="152" t="str">
        <f ca="1">IF(ROWS('Paste Data'!ER$7:ER86)&gt;'Paste Data'!$AX$3,"",INDEX('Paste Data'!ER$7:ER$2755, (ROWS('Paste Data'!ER$7:ER86)*'Paste Data'!$AX$2)-('Paste Data'!$AX$2-1)))</f>
        <v/>
      </c>
    </row>
    <row r="84" spans="1:31" x14ac:dyDescent="0.25">
      <c r="A84" s="136">
        <f>IF(ROWS('Paste Data'!AY$7:AY87)&gt;'Paste Data'!$AX$3,"",INDEX('Paste Data'!AY$7:AY$2755, (ROWS('Paste Data'!AY$7:AY87)*'Paste Data'!$AX$2)-('Paste Data'!$AX$2-1)))</f>
        <v>81</v>
      </c>
      <c r="B84" s="137">
        <f>IF(ROWS('Paste Data'!AZ$7:AZ87)&gt;'Paste Data'!$AX$3,"",INDEX('Paste Data'!AZ$7:AZ$2755, (ROWS('Paste Data'!AZ$7:AZ87)*'Paste Data'!$AX$2)-('Paste Data'!$AX$2-1)))</f>
        <v>44130</v>
      </c>
      <c r="C84" s="136" t="str">
        <f>IF(ROWS('Paste Data'!BA$7:BA87)&gt;'Paste Data'!$AX$3,"",INDEX('Paste Data'!BA$7:BA$2755, (ROWS('Paste Data'!BA$7:BA87)*'Paste Data'!$AX$2)-('Paste Data'!$AX$2-1)))</f>
        <v>High Protein Thorax</v>
      </c>
      <c r="D84" s="138" t="str">
        <f>IF(ROWS('Paste Data'!BB$7:BB87)&gt;'Paste Data'!$AX$3,"",INDEX('Paste Data'!BB$7:BB$2755, (ROWS('Paste Data'!BB$7:BB87)*'Paste Data'!$AX$2)-('Paste Data'!$AX$2-1)))</f>
        <v>2020-10-26 P1-05 Day 10 COX C - COX C.DLD</v>
      </c>
      <c r="E84" s="138" t="str">
        <f>IF(ROWS('Paste Data'!BC$7:BC87)&gt;'Paste Data'!$AX$3,"",INDEX('Paste Data'!BC$7:BC$2755, (ROWS('Paste Data'!BC$7:BC87)*'Paste Data'!$AX$2)-('Paste Data'!$AX$2-1)))</f>
        <v>finley</v>
      </c>
      <c r="F84" s="138" t="str">
        <f>IF(ROWS('Paste Data'!BD$7:BD87)&gt;'Paste Data'!$AX$3,"",INDEX('Paste Data'!BD$7:BD$2755, (ROWS('Paste Data'!BD$7:BD87)*'Paste Data'!$AX$2)-('Paste Data'!$AX$2-1)))</f>
        <v>DLPu MgG Dros Thorax</v>
      </c>
      <c r="G84" s="138" t="str">
        <f>IF(ROWS('Paste Data'!BE$7:BE87)&gt;'Paste Data'!$AX$3,"",INDEX('Paste Data'!BE$7:BE$2755, (ROWS('Paste Data'!BE$7:BE87)*'Paste Data'!$AX$2)-('Paste Data'!$AX$2-1)))</f>
        <v>COX C</v>
      </c>
      <c r="H84" s="138" t="str">
        <f>IF(ROWS('Paste Data'!BF$7:BF87)&gt;'Paste Data'!$AX$3,"",INDEX('Paste Data'!BF$7:BF$2755, (ROWS('Paste Data'!BF$7:BF87)*'Paste Data'!$AX$2)-('Paste Data'!$AX$2-1)))</f>
        <v>D10</v>
      </c>
      <c r="I84" s="138" t="str">
        <f>IF(ROWS('Paste Data'!BG$7:BG87)&gt;'Paste Data'!$AX$3,"",INDEX('Paste Data'!BG$7:BG$2755, (ROWS('Paste Data'!BG$7:BG87)*'Paste Data'!$AX$2)-('Paste Data'!$AX$2-1)))</f>
        <v>M</v>
      </c>
      <c r="J84" s="136">
        <f>IF(ROWS('Paste Data'!BH$7:BH87)&gt;'Paste Data'!$AX$3,"",INDEX('Paste Data'!BH$7:BH$2755, (ROWS('Paste Data'!BH$7:BH87)*'Paste Data'!$AX$2)-('Paste Data'!$AX$2-1)))</f>
        <v>3</v>
      </c>
      <c r="K84" s="136">
        <f>IF(ROWS('Paste Data'!BI$7:BI87)&gt;'Paste Data'!$AX$3,"",INDEX('Paste Data'!BI$7:BI$2755, (ROWS('Paste Data'!BI$7:BI87)*'Paste Data'!$AX$2)-('Paste Data'!$AX$2-1)))</f>
        <v>4</v>
      </c>
      <c r="L84" s="152">
        <f ca="1">IF(ROWS('Paste Data'!DY$7:DY87)&gt;'Paste Data'!$AX$3,"",INDEX('Paste Data'!DY$7:DY$2755, (ROWS('Paste Data'!DY$7:DY87)*'Paste Data'!$AX$2)-('Paste Data'!$AX$2-1)))</f>
        <v>4.3879284085428488E-2</v>
      </c>
      <c r="M84" s="152">
        <f ca="1">IF(ROWS('Paste Data'!DZ$7:DZ87)&gt;'Paste Data'!$AX$3,"",INDEX('Paste Data'!DZ$7:DZ$2755, (ROWS('Paste Data'!DZ$7:DZ87)*'Paste Data'!$AX$2)-('Paste Data'!$AX$2-1)))</f>
        <v>0.39475737442751396</v>
      </c>
      <c r="N84" s="152">
        <f ca="1">IF(ROWS('Paste Data'!EA$7:EA87)&gt;'Paste Data'!$AX$3,"",INDEX('Paste Data'!EA$7:EA$2755, (ROWS('Paste Data'!EA$7:EA87)*'Paste Data'!$AX$2)-('Paste Data'!$AX$2-1)))</f>
        <v>0.43056380764747676</v>
      </c>
      <c r="O84" s="152">
        <f ca="1">IF(ROWS('Paste Data'!EB$7:EB87)&gt;'Paste Data'!$AX$3,"",INDEX('Paste Data'!EB$7:EB$2755, (ROWS('Paste Data'!EB$7:EB87)*'Paste Data'!$AX$2)-('Paste Data'!$AX$2-1)))</f>
        <v>0.46557819917507287</v>
      </c>
      <c r="P84" s="152">
        <f ca="1">IF(ROWS('Paste Data'!EC$7:EC87)&gt;'Paste Data'!$AX$3,"",INDEX('Paste Data'!EC$7:EC$2755, (ROWS('Paste Data'!EC$7:EC87)*'Paste Data'!$AX$2)-('Paste Data'!$AX$2-1)))</f>
        <v>0.82334865148611303</v>
      </c>
      <c r="Q84" s="152">
        <f ca="1">IF(ROWS('Paste Data'!ED$7:ED87)&gt;'Paste Data'!$AX$3,"",INDEX('Paste Data'!ED$7:ED$2755, (ROWS('Paste Data'!ED$7:ED87)*'Paste Data'!$AX$2)-('Paste Data'!$AX$2-1)))</f>
        <v>1</v>
      </c>
      <c r="R84" s="152">
        <f ca="1">IF(ROWS('Paste Data'!EE$7:EE87)&gt;'Paste Data'!$AX$3,"",INDEX('Paste Data'!EE$7:EE$2755, (ROWS('Paste Data'!EE$7:EE87)*'Paste Data'!$AX$2)-('Paste Data'!$AX$2-1)))</f>
        <v>0.68874521666536836</v>
      </c>
      <c r="S84" s="152">
        <f ca="1">IF(ROWS('Paste Data'!EF$7:EF87)&gt;'Paste Data'!$AX$3,"",INDEX('Paste Data'!EF$7:EF$2755, (ROWS('Paste Data'!EF$7:EF87)*'Paste Data'!$AX$2)-('Paste Data'!$AX$2-1)))</f>
        <v>0.64885967042146675</v>
      </c>
      <c r="T84" s="152">
        <f ca="1">IF(ROWS('Paste Data'!EG$7:EG87)&gt;'Paste Data'!$AX$3,"",INDEX('Paste Data'!EG$7:EG$2755, (ROWS('Paste Data'!EG$7:EG87)*'Paste Data'!$AX$2)-('Paste Data'!$AX$2-1)))</f>
        <v>1.4490250456482487E-2</v>
      </c>
      <c r="U84" s="152" t="str">
        <f ca="1">IF(ROWS('Paste Data'!EH$7:EH87)&gt;'Paste Data'!$AX$3,"",INDEX('Paste Data'!EH$7:EH$2755, (ROWS('Paste Data'!EH$7:EH87)*'Paste Data'!$AX$2)-('Paste Data'!$AX$2-1)))</f>
        <v/>
      </c>
      <c r="V84" s="152" t="str">
        <f ca="1">IF(ROWS('Paste Data'!EI$7:EI87)&gt;'Paste Data'!$AX$3,"",INDEX('Paste Data'!EI$7:EI$2755, (ROWS('Paste Data'!EI$7:EI87)*'Paste Data'!$AX$2)-('Paste Data'!$AX$2-1)))</f>
        <v/>
      </c>
      <c r="W84" s="152" t="str">
        <f ca="1">IF(ROWS('Paste Data'!EJ$7:EJ87)&gt;'Paste Data'!$AX$3,"",INDEX('Paste Data'!EJ$7:EJ$2755, (ROWS('Paste Data'!EJ$7:EJ87)*'Paste Data'!$AX$2)-('Paste Data'!$AX$2-1)))</f>
        <v/>
      </c>
      <c r="X84" s="152" t="str">
        <f ca="1">IF(ROWS('Paste Data'!EK$7:EK87)&gt;'Paste Data'!$AX$3,"",INDEX('Paste Data'!EK$7:EK$2755, (ROWS('Paste Data'!EK$7:EK87)*'Paste Data'!$AX$2)-('Paste Data'!$AX$2-1)))</f>
        <v/>
      </c>
      <c r="Y84" s="152" t="str">
        <f ca="1">IF(ROWS('Paste Data'!EL$7:EL87)&gt;'Paste Data'!$AX$3,"",INDEX('Paste Data'!EL$7:EL$2755, (ROWS('Paste Data'!EL$7:EL87)*'Paste Data'!$AX$2)-('Paste Data'!$AX$2-1)))</f>
        <v/>
      </c>
      <c r="Z84" s="152" t="str">
        <f ca="1">IF(ROWS('Paste Data'!EM$7:EM87)&gt;'Paste Data'!$AX$3,"",INDEX('Paste Data'!EM$7:EM$2755, (ROWS('Paste Data'!EM$7:EM87)*'Paste Data'!$AX$2)-('Paste Data'!$AX$2-1)))</f>
        <v/>
      </c>
      <c r="AA84" s="152" t="str">
        <f ca="1">IF(ROWS('Paste Data'!EN$7:EN87)&gt;'Paste Data'!$AX$3,"",INDEX('Paste Data'!EN$7:EN$2755, (ROWS('Paste Data'!EN$7:EN87)*'Paste Data'!$AX$2)-('Paste Data'!$AX$2-1)))</f>
        <v/>
      </c>
      <c r="AB84" s="152" t="str">
        <f ca="1">IF(ROWS('Paste Data'!EO$7:EO87)&gt;'Paste Data'!$AX$3,"",INDEX('Paste Data'!EO$7:EO$2755, (ROWS('Paste Data'!EO$7:EO87)*'Paste Data'!$AX$2)-('Paste Data'!$AX$2-1)))</f>
        <v/>
      </c>
      <c r="AC84" s="152" t="str">
        <f ca="1">IF(ROWS('Paste Data'!EP$7:EP87)&gt;'Paste Data'!$AX$3,"",INDEX('Paste Data'!EP$7:EP$2755, (ROWS('Paste Data'!EP$7:EP87)*'Paste Data'!$AX$2)-('Paste Data'!$AX$2-1)))</f>
        <v/>
      </c>
      <c r="AD84" s="152" t="str">
        <f ca="1">IF(ROWS('Paste Data'!EQ$7:EQ87)&gt;'Paste Data'!$AX$3,"",INDEX('Paste Data'!EQ$7:EQ$2755, (ROWS('Paste Data'!EQ$7:EQ87)*'Paste Data'!$AX$2)-('Paste Data'!$AX$2-1)))</f>
        <v/>
      </c>
      <c r="AE84" s="152" t="str">
        <f ca="1">IF(ROWS('Paste Data'!ER$7:ER87)&gt;'Paste Data'!$AX$3,"",INDEX('Paste Data'!ER$7:ER$2755, (ROWS('Paste Data'!ER$7:ER87)*'Paste Data'!$AX$2)-('Paste Data'!$AX$2-1)))</f>
        <v/>
      </c>
    </row>
    <row r="85" spans="1:31" x14ac:dyDescent="0.25">
      <c r="A85" s="136">
        <f>IF(ROWS('Paste Data'!AY$7:AY88)&gt;'Paste Data'!$AX$3,"",INDEX('Paste Data'!AY$7:AY$2755, (ROWS('Paste Data'!AY$7:AY88)*'Paste Data'!$AX$2)-('Paste Data'!$AX$2-1)))</f>
        <v>82</v>
      </c>
      <c r="B85" s="137">
        <f>IF(ROWS('Paste Data'!AZ$7:AZ88)&gt;'Paste Data'!$AX$3,"",INDEX('Paste Data'!AZ$7:AZ$2755, (ROWS('Paste Data'!AZ$7:AZ88)*'Paste Data'!$AX$2)-('Paste Data'!$AX$2-1)))</f>
        <v>44130</v>
      </c>
      <c r="C85" s="136" t="str">
        <f>IF(ROWS('Paste Data'!BA$7:BA88)&gt;'Paste Data'!$AX$3,"",INDEX('Paste Data'!BA$7:BA$2755, (ROWS('Paste Data'!BA$7:BA88)*'Paste Data'!$AX$2)-('Paste Data'!$AX$2-1)))</f>
        <v>High Protein Thorax</v>
      </c>
      <c r="D85" s="138" t="str">
        <f>IF(ROWS('Paste Data'!BB$7:BB88)&gt;'Paste Data'!$AX$3,"",INDEX('Paste Data'!BB$7:BB$2755, (ROWS('Paste Data'!BB$7:BB88)*'Paste Data'!$AX$2)-('Paste Data'!$AX$2-1)))</f>
        <v>2020-10-26 P1-06 Day 10 BAR P - BAR P.DLD</v>
      </c>
      <c r="E85" s="138" t="str">
        <f>IF(ROWS('Paste Data'!BC$7:BC88)&gt;'Paste Data'!$AX$3,"",INDEX('Paste Data'!BC$7:BC$2755, (ROWS('Paste Data'!BC$7:BC88)*'Paste Data'!$AX$2)-('Paste Data'!$AX$2-1)))</f>
        <v>finley</v>
      </c>
      <c r="F85" s="138" t="str">
        <f>IF(ROWS('Paste Data'!BD$7:BD88)&gt;'Paste Data'!$AX$3,"",INDEX('Paste Data'!BD$7:BD$2755, (ROWS('Paste Data'!BD$7:BD88)*'Paste Data'!$AX$2)-('Paste Data'!$AX$2-1)))</f>
        <v>DLPu MgG Dros Thorax</v>
      </c>
      <c r="G85" s="138" t="str">
        <f>IF(ROWS('Paste Data'!BE$7:BE88)&gt;'Paste Data'!$AX$3,"",INDEX('Paste Data'!BE$7:BE$2755, (ROWS('Paste Data'!BE$7:BE88)*'Paste Data'!$AX$2)-('Paste Data'!$AX$2-1)))</f>
        <v>BAR P</v>
      </c>
      <c r="H85" s="138" t="str">
        <f>IF(ROWS('Paste Data'!BF$7:BF88)&gt;'Paste Data'!$AX$3,"",INDEX('Paste Data'!BF$7:BF$2755, (ROWS('Paste Data'!BF$7:BF88)*'Paste Data'!$AX$2)-('Paste Data'!$AX$2-1)))</f>
        <v>D10</v>
      </c>
      <c r="I85" s="138" t="str">
        <f>IF(ROWS('Paste Data'!BG$7:BG88)&gt;'Paste Data'!$AX$3,"",INDEX('Paste Data'!BG$7:BG$2755, (ROWS('Paste Data'!BG$7:BG88)*'Paste Data'!$AX$2)-('Paste Data'!$AX$2-1)))</f>
        <v>M</v>
      </c>
      <c r="J85" s="136">
        <f>IF(ROWS('Paste Data'!BH$7:BH88)&gt;'Paste Data'!$AX$3,"",INDEX('Paste Data'!BH$7:BH$2755, (ROWS('Paste Data'!BH$7:BH88)*'Paste Data'!$AX$2)-('Paste Data'!$AX$2-1)))</f>
        <v>3</v>
      </c>
      <c r="K85" s="136">
        <f>IF(ROWS('Paste Data'!BI$7:BI88)&gt;'Paste Data'!$AX$3,"",INDEX('Paste Data'!BI$7:BI$2755, (ROWS('Paste Data'!BI$7:BI88)*'Paste Data'!$AX$2)-('Paste Data'!$AX$2-1)))</f>
        <v>6</v>
      </c>
      <c r="L85" s="152">
        <f ca="1">IF(ROWS('Paste Data'!DY$7:DY88)&gt;'Paste Data'!$AX$3,"",INDEX('Paste Data'!DY$7:DY$2755, (ROWS('Paste Data'!DY$7:DY88)*'Paste Data'!$AX$2)-('Paste Data'!$AX$2-1)))</f>
        <v>8.5546787810711858E-2</v>
      </c>
      <c r="M85" s="152">
        <f ca="1">IF(ROWS('Paste Data'!DZ$7:DZ88)&gt;'Paste Data'!$AX$3,"",INDEX('Paste Data'!DZ$7:DZ$2755, (ROWS('Paste Data'!DZ$7:DZ88)*'Paste Data'!$AX$2)-('Paste Data'!$AX$2-1)))</f>
        <v>0.4972026244861758</v>
      </c>
      <c r="N85" s="152">
        <f ca="1">IF(ROWS('Paste Data'!EA$7:EA88)&gt;'Paste Data'!$AX$3,"",INDEX('Paste Data'!EA$7:EA$2755, (ROWS('Paste Data'!EA$7:EA88)*'Paste Data'!$AX$2)-('Paste Data'!$AX$2-1)))</f>
        <v>0.49372556102236342</v>
      </c>
      <c r="O85" s="152">
        <f ca="1">IF(ROWS('Paste Data'!EB$7:EB88)&gt;'Paste Data'!$AX$3,"",INDEX('Paste Data'!EB$7:EB$2755, (ROWS('Paste Data'!EB$7:EB88)*'Paste Data'!$AX$2)-('Paste Data'!$AX$2-1)))</f>
        <v>0.53647117705348568</v>
      </c>
      <c r="P85" s="152">
        <f ca="1">IF(ROWS('Paste Data'!EC$7:EC88)&gt;'Paste Data'!$AX$3,"",INDEX('Paste Data'!EC$7:EC$2755, (ROWS('Paste Data'!EC$7:EC88)*'Paste Data'!$AX$2)-('Paste Data'!$AX$2-1)))</f>
        <v>0.94693720231142531</v>
      </c>
      <c r="Q85" s="152">
        <f ca="1">IF(ROWS('Paste Data'!ED$7:ED88)&gt;'Paste Data'!$AX$3,"",INDEX('Paste Data'!ED$7:ED$2755, (ROWS('Paste Data'!ED$7:ED88)*'Paste Data'!$AX$2)-('Paste Data'!$AX$2-1)))</f>
        <v>1</v>
      </c>
      <c r="R85" s="152">
        <f ca="1">IF(ROWS('Paste Data'!EE$7:EE88)&gt;'Paste Data'!$AX$3,"",INDEX('Paste Data'!EE$7:EE$2755, (ROWS('Paste Data'!EE$7:EE88)*'Paste Data'!$AX$2)-('Paste Data'!$AX$2-1)))</f>
        <v>0.76267479162154894</v>
      </c>
      <c r="S85" s="152">
        <f ca="1">IF(ROWS('Paste Data'!EF$7:EF88)&gt;'Paste Data'!$AX$3,"",INDEX('Paste Data'!EF$7:EF$2755, (ROWS('Paste Data'!EF$7:EF88)*'Paste Data'!$AX$2)-('Paste Data'!$AX$2-1)))</f>
        <v>0.69087950377259977</v>
      </c>
      <c r="T85" s="152">
        <f ca="1">IF(ROWS('Paste Data'!EG$7:EG88)&gt;'Paste Data'!$AX$3,"",INDEX('Paste Data'!EG$7:EG$2755, (ROWS('Paste Data'!EG$7:EG88)*'Paste Data'!$AX$2)-('Paste Data'!$AX$2-1)))</f>
        <v>3.4186189073442633E-2</v>
      </c>
      <c r="U85" s="152" t="str">
        <f ca="1">IF(ROWS('Paste Data'!EH$7:EH88)&gt;'Paste Data'!$AX$3,"",INDEX('Paste Data'!EH$7:EH$2755, (ROWS('Paste Data'!EH$7:EH88)*'Paste Data'!$AX$2)-('Paste Data'!$AX$2-1)))</f>
        <v/>
      </c>
      <c r="V85" s="152" t="str">
        <f ca="1">IF(ROWS('Paste Data'!EI$7:EI88)&gt;'Paste Data'!$AX$3,"",INDEX('Paste Data'!EI$7:EI$2755, (ROWS('Paste Data'!EI$7:EI88)*'Paste Data'!$AX$2)-('Paste Data'!$AX$2-1)))</f>
        <v/>
      </c>
      <c r="W85" s="152" t="str">
        <f ca="1">IF(ROWS('Paste Data'!EJ$7:EJ88)&gt;'Paste Data'!$AX$3,"",INDEX('Paste Data'!EJ$7:EJ$2755, (ROWS('Paste Data'!EJ$7:EJ88)*'Paste Data'!$AX$2)-('Paste Data'!$AX$2-1)))</f>
        <v/>
      </c>
      <c r="X85" s="152" t="str">
        <f ca="1">IF(ROWS('Paste Data'!EK$7:EK88)&gt;'Paste Data'!$AX$3,"",INDEX('Paste Data'!EK$7:EK$2755, (ROWS('Paste Data'!EK$7:EK88)*'Paste Data'!$AX$2)-('Paste Data'!$AX$2-1)))</f>
        <v/>
      </c>
      <c r="Y85" s="152" t="str">
        <f ca="1">IF(ROWS('Paste Data'!EL$7:EL88)&gt;'Paste Data'!$AX$3,"",INDEX('Paste Data'!EL$7:EL$2755, (ROWS('Paste Data'!EL$7:EL88)*'Paste Data'!$AX$2)-('Paste Data'!$AX$2-1)))</f>
        <v/>
      </c>
      <c r="Z85" s="152" t="str">
        <f ca="1">IF(ROWS('Paste Data'!EM$7:EM88)&gt;'Paste Data'!$AX$3,"",INDEX('Paste Data'!EM$7:EM$2755, (ROWS('Paste Data'!EM$7:EM88)*'Paste Data'!$AX$2)-('Paste Data'!$AX$2-1)))</f>
        <v/>
      </c>
      <c r="AA85" s="152" t="str">
        <f ca="1">IF(ROWS('Paste Data'!EN$7:EN88)&gt;'Paste Data'!$AX$3,"",INDEX('Paste Data'!EN$7:EN$2755, (ROWS('Paste Data'!EN$7:EN88)*'Paste Data'!$AX$2)-('Paste Data'!$AX$2-1)))</f>
        <v/>
      </c>
      <c r="AB85" s="152" t="str">
        <f ca="1">IF(ROWS('Paste Data'!EO$7:EO88)&gt;'Paste Data'!$AX$3,"",INDEX('Paste Data'!EO$7:EO$2755, (ROWS('Paste Data'!EO$7:EO88)*'Paste Data'!$AX$2)-('Paste Data'!$AX$2-1)))</f>
        <v/>
      </c>
      <c r="AC85" s="152" t="str">
        <f ca="1">IF(ROWS('Paste Data'!EP$7:EP88)&gt;'Paste Data'!$AX$3,"",INDEX('Paste Data'!EP$7:EP$2755, (ROWS('Paste Data'!EP$7:EP88)*'Paste Data'!$AX$2)-('Paste Data'!$AX$2-1)))</f>
        <v/>
      </c>
      <c r="AD85" s="152" t="str">
        <f ca="1">IF(ROWS('Paste Data'!EQ$7:EQ88)&gt;'Paste Data'!$AX$3,"",INDEX('Paste Data'!EQ$7:EQ$2755, (ROWS('Paste Data'!EQ$7:EQ88)*'Paste Data'!$AX$2)-('Paste Data'!$AX$2-1)))</f>
        <v/>
      </c>
      <c r="AE85" s="152" t="str">
        <f ca="1">IF(ROWS('Paste Data'!ER$7:ER88)&gt;'Paste Data'!$AX$3,"",INDEX('Paste Data'!ER$7:ER$2755, (ROWS('Paste Data'!ER$7:ER88)*'Paste Data'!$AX$2)-('Paste Data'!$AX$2-1)))</f>
        <v/>
      </c>
    </row>
    <row r="86" spans="1:31" x14ac:dyDescent="0.25">
      <c r="A86" s="136">
        <f>IF(ROWS('Paste Data'!AY$7:AY89)&gt;'Paste Data'!$AX$3,"",INDEX('Paste Data'!AY$7:AY$2755, (ROWS('Paste Data'!AY$7:AY89)*'Paste Data'!$AX$2)-('Paste Data'!$AX$2-1)))</f>
        <v>83</v>
      </c>
      <c r="B86" s="137">
        <f>IF(ROWS('Paste Data'!AZ$7:AZ89)&gt;'Paste Data'!$AX$3,"",INDEX('Paste Data'!AZ$7:AZ$2755, (ROWS('Paste Data'!AZ$7:AZ89)*'Paste Data'!$AX$2)-('Paste Data'!$AX$2-1)))</f>
        <v>44130</v>
      </c>
      <c r="C86" s="136" t="str">
        <f>IF(ROWS('Paste Data'!BA$7:BA89)&gt;'Paste Data'!$AX$3,"",INDEX('Paste Data'!BA$7:BA$2755, (ROWS('Paste Data'!BA$7:BA89)*'Paste Data'!$AX$2)-('Paste Data'!$AX$2-1)))</f>
        <v>High Protein Thorax</v>
      </c>
      <c r="D86" s="138" t="str">
        <f>IF(ROWS('Paste Data'!BB$7:BB89)&gt;'Paste Data'!$AX$3,"",INDEX('Paste Data'!BB$7:BB$2755, (ROWS('Paste Data'!BB$7:BB89)*'Paste Data'!$AX$2)-('Paste Data'!$AX$2-1)))</f>
        <v>2020-10-26 P1-06 Day 10 BAR P - BAR P.DLD</v>
      </c>
      <c r="E86" s="138" t="str">
        <f>IF(ROWS('Paste Data'!BC$7:BC89)&gt;'Paste Data'!$AX$3,"",INDEX('Paste Data'!BC$7:BC$2755, (ROWS('Paste Data'!BC$7:BC89)*'Paste Data'!$AX$2)-('Paste Data'!$AX$2-1)))</f>
        <v>finley</v>
      </c>
      <c r="F86" s="138" t="str">
        <f>IF(ROWS('Paste Data'!BD$7:BD89)&gt;'Paste Data'!$AX$3,"",INDEX('Paste Data'!BD$7:BD$2755, (ROWS('Paste Data'!BD$7:BD89)*'Paste Data'!$AX$2)-('Paste Data'!$AX$2-1)))</f>
        <v>DLPu MgG Dros Thorax</v>
      </c>
      <c r="G86" s="138" t="str">
        <f>IF(ROWS('Paste Data'!BE$7:BE89)&gt;'Paste Data'!$AX$3,"",INDEX('Paste Data'!BE$7:BE$2755, (ROWS('Paste Data'!BE$7:BE89)*'Paste Data'!$AX$2)-('Paste Data'!$AX$2-1)))</f>
        <v>BAR P</v>
      </c>
      <c r="H86" s="138" t="str">
        <f>IF(ROWS('Paste Data'!BF$7:BF89)&gt;'Paste Data'!$AX$3,"",INDEX('Paste Data'!BF$7:BF$2755, (ROWS('Paste Data'!BF$7:BF89)*'Paste Data'!$AX$2)-('Paste Data'!$AX$2-1)))</f>
        <v>D10</v>
      </c>
      <c r="I86" s="138" t="str">
        <f>IF(ROWS('Paste Data'!BG$7:BG89)&gt;'Paste Data'!$AX$3,"",INDEX('Paste Data'!BG$7:BG$2755, (ROWS('Paste Data'!BG$7:BG89)*'Paste Data'!$AX$2)-('Paste Data'!$AX$2-1)))</f>
        <v>M</v>
      </c>
      <c r="J86" s="136">
        <f>IF(ROWS('Paste Data'!BH$7:BH89)&gt;'Paste Data'!$AX$3,"",INDEX('Paste Data'!BH$7:BH$2755, (ROWS('Paste Data'!BH$7:BH89)*'Paste Data'!$AX$2)-('Paste Data'!$AX$2-1)))</f>
        <v>3</v>
      </c>
      <c r="K86" s="136">
        <f>IF(ROWS('Paste Data'!BI$7:BI89)&gt;'Paste Data'!$AX$3,"",INDEX('Paste Data'!BI$7:BI$2755, (ROWS('Paste Data'!BI$7:BI89)*'Paste Data'!$AX$2)-('Paste Data'!$AX$2-1)))</f>
        <v>6</v>
      </c>
      <c r="L86" s="152">
        <f ca="1">IF(ROWS('Paste Data'!DY$7:DY89)&gt;'Paste Data'!$AX$3,"",INDEX('Paste Data'!DY$7:DY$2755, (ROWS('Paste Data'!DY$7:DY89)*'Paste Data'!$AX$2)-('Paste Data'!$AX$2-1)))</f>
        <v>4.2809924256308161E-2</v>
      </c>
      <c r="M86" s="152">
        <f ca="1">IF(ROWS('Paste Data'!DZ$7:DZ89)&gt;'Paste Data'!$AX$3,"",INDEX('Paste Data'!DZ$7:DZ$2755, (ROWS('Paste Data'!DZ$7:DZ89)*'Paste Data'!$AX$2)-('Paste Data'!$AX$2-1)))</f>
        <v>0.4006379844525717</v>
      </c>
      <c r="N86" s="152">
        <f ca="1">IF(ROWS('Paste Data'!EA$7:EA89)&gt;'Paste Data'!$AX$3,"",INDEX('Paste Data'!EA$7:EA$2755, (ROWS('Paste Data'!EA$7:EA89)*'Paste Data'!$AX$2)-('Paste Data'!$AX$2-1)))</f>
        <v>0.44101349576982118</v>
      </c>
      <c r="O86" s="152">
        <f ca="1">IF(ROWS('Paste Data'!EB$7:EB89)&gt;'Paste Data'!$AX$3,"",INDEX('Paste Data'!EB$7:EB$2755, (ROWS('Paste Data'!EB$7:EB89)*'Paste Data'!$AX$2)-('Paste Data'!$AX$2-1)))</f>
        <v>0.48508834692557773</v>
      </c>
      <c r="P86" s="152">
        <f ca="1">IF(ROWS('Paste Data'!EC$7:EC89)&gt;'Paste Data'!$AX$3,"",INDEX('Paste Data'!EC$7:EC$2755, (ROWS('Paste Data'!EC$7:EC89)*'Paste Data'!$AX$2)-('Paste Data'!$AX$2-1)))</f>
        <v>0.80948063979320284</v>
      </c>
      <c r="Q86" s="152">
        <f ca="1">IF(ROWS('Paste Data'!ED$7:ED89)&gt;'Paste Data'!$AX$3,"",INDEX('Paste Data'!ED$7:ED$2755, (ROWS('Paste Data'!ED$7:ED89)*'Paste Data'!$AX$2)-('Paste Data'!$AX$2-1)))</f>
        <v>1</v>
      </c>
      <c r="R86" s="152">
        <f ca="1">IF(ROWS('Paste Data'!EE$7:EE89)&gt;'Paste Data'!$AX$3,"",INDEX('Paste Data'!EE$7:EE$2755, (ROWS('Paste Data'!EE$7:EE89)*'Paste Data'!$AX$2)-('Paste Data'!$AX$2-1)))</f>
        <v>0.67649974844100591</v>
      </c>
      <c r="S86" s="152">
        <f ca="1">IF(ROWS('Paste Data'!EF$7:EF89)&gt;'Paste Data'!$AX$3,"",INDEX('Paste Data'!EF$7:EF$2755, (ROWS('Paste Data'!EF$7:EF89)*'Paste Data'!$AX$2)-('Paste Data'!$AX$2-1)))</f>
        <v>0.63425820648849185</v>
      </c>
      <c r="T86" s="152">
        <f ca="1">IF(ROWS('Paste Data'!EG$7:EG89)&gt;'Paste Data'!$AX$3,"",INDEX('Paste Data'!EG$7:EG$2755, (ROWS('Paste Data'!EG$7:EG89)*'Paste Data'!$AX$2)-('Paste Data'!$AX$2-1)))</f>
        <v>1.4677954501078536E-2</v>
      </c>
      <c r="U86" s="152" t="str">
        <f ca="1">IF(ROWS('Paste Data'!EH$7:EH89)&gt;'Paste Data'!$AX$3,"",INDEX('Paste Data'!EH$7:EH$2755, (ROWS('Paste Data'!EH$7:EH89)*'Paste Data'!$AX$2)-('Paste Data'!$AX$2-1)))</f>
        <v/>
      </c>
      <c r="V86" s="152" t="str">
        <f ca="1">IF(ROWS('Paste Data'!EI$7:EI89)&gt;'Paste Data'!$AX$3,"",INDEX('Paste Data'!EI$7:EI$2755, (ROWS('Paste Data'!EI$7:EI89)*'Paste Data'!$AX$2)-('Paste Data'!$AX$2-1)))</f>
        <v/>
      </c>
      <c r="W86" s="152" t="str">
        <f ca="1">IF(ROWS('Paste Data'!EJ$7:EJ89)&gt;'Paste Data'!$AX$3,"",INDEX('Paste Data'!EJ$7:EJ$2755, (ROWS('Paste Data'!EJ$7:EJ89)*'Paste Data'!$AX$2)-('Paste Data'!$AX$2-1)))</f>
        <v/>
      </c>
      <c r="X86" s="152" t="str">
        <f ca="1">IF(ROWS('Paste Data'!EK$7:EK89)&gt;'Paste Data'!$AX$3,"",INDEX('Paste Data'!EK$7:EK$2755, (ROWS('Paste Data'!EK$7:EK89)*'Paste Data'!$AX$2)-('Paste Data'!$AX$2-1)))</f>
        <v/>
      </c>
      <c r="Y86" s="152" t="str">
        <f ca="1">IF(ROWS('Paste Data'!EL$7:EL89)&gt;'Paste Data'!$AX$3,"",INDEX('Paste Data'!EL$7:EL$2755, (ROWS('Paste Data'!EL$7:EL89)*'Paste Data'!$AX$2)-('Paste Data'!$AX$2-1)))</f>
        <v/>
      </c>
      <c r="Z86" s="152" t="str">
        <f ca="1">IF(ROWS('Paste Data'!EM$7:EM89)&gt;'Paste Data'!$AX$3,"",INDEX('Paste Data'!EM$7:EM$2755, (ROWS('Paste Data'!EM$7:EM89)*'Paste Data'!$AX$2)-('Paste Data'!$AX$2-1)))</f>
        <v/>
      </c>
      <c r="AA86" s="152" t="str">
        <f ca="1">IF(ROWS('Paste Data'!EN$7:EN89)&gt;'Paste Data'!$AX$3,"",INDEX('Paste Data'!EN$7:EN$2755, (ROWS('Paste Data'!EN$7:EN89)*'Paste Data'!$AX$2)-('Paste Data'!$AX$2-1)))</f>
        <v/>
      </c>
      <c r="AB86" s="152" t="str">
        <f ca="1">IF(ROWS('Paste Data'!EO$7:EO89)&gt;'Paste Data'!$AX$3,"",INDEX('Paste Data'!EO$7:EO$2755, (ROWS('Paste Data'!EO$7:EO89)*'Paste Data'!$AX$2)-('Paste Data'!$AX$2-1)))</f>
        <v/>
      </c>
      <c r="AC86" s="152" t="str">
        <f ca="1">IF(ROWS('Paste Data'!EP$7:EP89)&gt;'Paste Data'!$AX$3,"",INDEX('Paste Data'!EP$7:EP$2755, (ROWS('Paste Data'!EP$7:EP89)*'Paste Data'!$AX$2)-('Paste Data'!$AX$2-1)))</f>
        <v/>
      </c>
      <c r="AD86" s="152" t="str">
        <f ca="1">IF(ROWS('Paste Data'!EQ$7:EQ89)&gt;'Paste Data'!$AX$3,"",INDEX('Paste Data'!EQ$7:EQ$2755, (ROWS('Paste Data'!EQ$7:EQ89)*'Paste Data'!$AX$2)-('Paste Data'!$AX$2-1)))</f>
        <v/>
      </c>
      <c r="AE86" s="152" t="str">
        <f ca="1">IF(ROWS('Paste Data'!ER$7:ER89)&gt;'Paste Data'!$AX$3,"",INDEX('Paste Data'!ER$7:ER$2755, (ROWS('Paste Data'!ER$7:ER89)*'Paste Data'!$AX$2)-('Paste Data'!$AX$2-1)))</f>
        <v/>
      </c>
    </row>
    <row r="87" spans="1:31" x14ac:dyDescent="0.25">
      <c r="A87" s="136">
        <f>IF(ROWS('Paste Data'!AY$7:AY90)&gt;'Paste Data'!$AX$3,"",INDEX('Paste Data'!AY$7:AY$2755, (ROWS('Paste Data'!AY$7:AY90)*'Paste Data'!$AX$2)-('Paste Data'!$AX$2-1)))</f>
        <v>84</v>
      </c>
      <c r="B87" s="137">
        <f>IF(ROWS('Paste Data'!AZ$7:AZ90)&gt;'Paste Data'!$AX$3,"",INDEX('Paste Data'!AZ$7:AZ$2755, (ROWS('Paste Data'!AZ$7:AZ90)*'Paste Data'!$AX$2)-('Paste Data'!$AX$2-1)))</f>
        <v>44131</v>
      </c>
      <c r="C87" s="136" t="str">
        <f>IF(ROWS('Paste Data'!BA$7:BA90)&gt;'Paste Data'!$AX$3,"",INDEX('Paste Data'!BA$7:BA$2755, (ROWS('Paste Data'!BA$7:BA90)*'Paste Data'!$AX$2)-('Paste Data'!$AX$2-1)))</f>
        <v>High Protein Thorax</v>
      </c>
      <c r="D87" s="138" t="str">
        <f>IF(ROWS('Paste Data'!BB$7:BB90)&gt;'Paste Data'!$AX$3,"",INDEX('Paste Data'!BB$7:BB$2755, (ROWS('Paste Data'!BB$7:BB90)*'Paste Data'!$AX$2)-('Paste Data'!$AX$2-1)))</f>
        <v>2020-10-27 P1-01 Day 10 COX P - WT C.DLD</v>
      </c>
      <c r="E87" s="138" t="str">
        <f>IF(ROWS('Paste Data'!BC$7:BC90)&gt;'Paste Data'!$AX$3,"",INDEX('Paste Data'!BC$7:BC$2755, (ROWS('Paste Data'!BC$7:BC90)*'Paste Data'!$AX$2)-('Paste Data'!$AX$2-1)))</f>
        <v>finley</v>
      </c>
      <c r="F87" s="138" t="str">
        <f>IF(ROWS('Paste Data'!BD$7:BD90)&gt;'Paste Data'!$AX$3,"",INDEX('Paste Data'!BD$7:BD$2755, (ROWS('Paste Data'!BD$7:BD90)*'Paste Data'!$AX$2)-('Paste Data'!$AX$2-1)))</f>
        <v>DLPu MgG Dros Thorax</v>
      </c>
      <c r="G87" s="138" t="str">
        <f>IF(ROWS('Paste Data'!BE$7:BE90)&gt;'Paste Data'!$AX$3,"",INDEX('Paste Data'!BE$7:BE$2755, (ROWS('Paste Data'!BE$7:BE90)*'Paste Data'!$AX$2)-('Paste Data'!$AX$2-1)))</f>
        <v>COX P</v>
      </c>
      <c r="H87" s="138" t="str">
        <f>IF(ROWS('Paste Data'!BF$7:BF90)&gt;'Paste Data'!$AX$3,"",INDEX('Paste Data'!BF$7:BF$2755, (ROWS('Paste Data'!BF$7:BF90)*'Paste Data'!$AX$2)-('Paste Data'!$AX$2-1)))</f>
        <v>D10</v>
      </c>
      <c r="I87" s="138" t="str">
        <f>IF(ROWS('Paste Data'!BG$7:BG90)&gt;'Paste Data'!$AX$3,"",INDEX('Paste Data'!BG$7:BG$2755, (ROWS('Paste Data'!BG$7:BG90)*'Paste Data'!$AX$2)-('Paste Data'!$AX$2-1)))</f>
        <v>F</v>
      </c>
      <c r="J87" s="136">
        <f>IF(ROWS('Paste Data'!BH$7:BH90)&gt;'Paste Data'!$AX$3,"",INDEX('Paste Data'!BH$7:BH$2755, (ROWS('Paste Data'!BH$7:BH90)*'Paste Data'!$AX$2)-('Paste Data'!$AX$2-1)))</f>
        <v>3</v>
      </c>
      <c r="K87" s="136">
        <f>IF(ROWS('Paste Data'!BI$7:BI90)&gt;'Paste Data'!$AX$3,"",INDEX('Paste Data'!BI$7:BI$2755, (ROWS('Paste Data'!BI$7:BI90)*'Paste Data'!$AX$2)-('Paste Data'!$AX$2-1)))</f>
        <v>1</v>
      </c>
      <c r="L87" s="152">
        <f ca="1">IF(ROWS('Paste Data'!DY$7:DY90)&gt;'Paste Data'!$AX$3,"",INDEX('Paste Data'!DY$7:DY$2755, (ROWS('Paste Data'!DY$7:DY90)*'Paste Data'!$AX$2)-('Paste Data'!$AX$2-1)))</f>
        <v>7.0164237229918491E-2</v>
      </c>
      <c r="M87" s="152">
        <f ca="1">IF(ROWS('Paste Data'!DZ$7:DZ90)&gt;'Paste Data'!$AX$3,"",INDEX('Paste Data'!DZ$7:DZ$2755, (ROWS('Paste Data'!DZ$7:DZ90)*'Paste Data'!$AX$2)-('Paste Data'!$AX$2-1)))</f>
        <v>0.55058467661247301</v>
      </c>
      <c r="N87" s="152">
        <f ca="1">IF(ROWS('Paste Data'!EA$7:EA90)&gt;'Paste Data'!$AX$3,"",INDEX('Paste Data'!EA$7:EA$2755, (ROWS('Paste Data'!EA$7:EA90)*'Paste Data'!$AX$2)-('Paste Data'!$AX$2-1)))</f>
        <v>0.56903206137068174</v>
      </c>
      <c r="O87" s="152">
        <f ca="1">IF(ROWS('Paste Data'!EB$7:EB90)&gt;'Paste Data'!$AX$3,"",INDEX('Paste Data'!EB$7:EB$2755, (ROWS('Paste Data'!EB$7:EB90)*'Paste Data'!$AX$2)-('Paste Data'!$AX$2-1)))</f>
        <v>0.60271764902835712</v>
      </c>
      <c r="P87" s="152">
        <f ca="1">IF(ROWS('Paste Data'!EC$7:EC90)&gt;'Paste Data'!$AX$3,"",INDEX('Paste Data'!EC$7:EC$2755, (ROWS('Paste Data'!EC$7:EC90)*'Paste Data'!$AX$2)-('Paste Data'!$AX$2-1)))</f>
        <v>0.84707762761606631</v>
      </c>
      <c r="Q87" s="152">
        <f ca="1">IF(ROWS('Paste Data'!ED$7:ED90)&gt;'Paste Data'!$AX$3,"",INDEX('Paste Data'!ED$7:ED$2755, (ROWS('Paste Data'!ED$7:ED90)*'Paste Data'!$AX$2)-('Paste Data'!$AX$2-1)))</f>
        <v>1</v>
      </c>
      <c r="R87" s="152">
        <f ca="1">IF(ROWS('Paste Data'!EE$7:EE90)&gt;'Paste Data'!$AX$3,"",INDEX('Paste Data'!EE$7:EE$2755, (ROWS('Paste Data'!EE$7:EE90)*'Paste Data'!$AX$2)-('Paste Data'!$AX$2-1)))</f>
        <v>0.68306098900376855</v>
      </c>
      <c r="S87" s="152">
        <f ca="1">IF(ROWS('Paste Data'!EF$7:EF90)&gt;'Paste Data'!$AX$3,"",INDEX('Paste Data'!EF$7:EF$2755, (ROWS('Paste Data'!EF$7:EF90)*'Paste Data'!$AX$2)-('Paste Data'!$AX$2-1)))</f>
        <v>0.55084886515856935</v>
      </c>
      <c r="T87" s="152">
        <f ca="1">IF(ROWS('Paste Data'!EG$7:EG90)&gt;'Paste Data'!$AX$3,"",INDEX('Paste Data'!EG$7:EG$2755, (ROWS('Paste Data'!EG$7:EG90)*'Paste Data'!$AX$2)-('Paste Data'!$AX$2-1)))</f>
        <v>2.3317033537053687E-2</v>
      </c>
      <c r="U87" s="152" t="str">
        <f ca="1">IF(ROWS('Paste Data'!EH$7:EH90)&gt;'Paste Data'!$AX$3,"",INDEX('Paste Data'!EH$7:EH$2755, (ROWS('Paste Data'!EH$7:EH90)*'Paste Data'!$AX$2)-('Paste Data'!$AX$2-1)))</f>
        <v/>
      </c>
      <c r="V87" s="152" t="str">
        <f ca="1">IF(ROWS('Paste Data'!EI$7:EI90)&gt;'Paste Data'!$AX$3,"",INDEX('Paste Data'!EI$7:EI$2755, (ROWS('Paste Data'!EI$7:EI90)*'Paste Data'!$AX$2)-('Paste Data'!$AX$2-1)))</f>
        <v/>
      </c>
      <c r="W87" s="152" t="str">
        <f ca="1">IF(ROWS('Paste Data'!EJ$7:EJ90)&gt;'Paste Data'!$AX$3,"",INDEX('Paste Data'!EJ$7:EJ$2755, (ROWS('Paste Data'!EJ$7:EJ90)*'Paste Data'!$AX$2)-('Paste Data'!$AX$2-1)))</f>
        <v/>
      </c>
      <c r="X87" s="152" t="str">
        <f ca="1">IF(ROWS('Paste Data'!EK$7:EK90)&gt;'Paste Data'!$AX$3,"",INDEX('Paste Data'!EK$7:EK$2755, (ROWS('Paste Data'!EK$7:EK90)*'Paste Data'!$AX$2)-('Paste Data'!$AX$2-1)))</f>
        <v/>
      </c>
      <c r="Y87" s="152" t="str">
        <f ca="1">IF(ROWS('Paste Data'!EL$7:EL90)&gt;'Paste Data'!$AX$3,"",INDEX('Paste Data'!EL$7:EL$2755, (ROWS('Paste Data'!EL$7:EL90)*'Paste Data'!$AX$2)-('Paste Data'!$AX$2-1)))</f>
        <v/>
      </c>
      <c r="Z87" s="152" t="str">
        <f ca="1">IF(ROWS('Paste Data'!EM$7:EM90)&gt;'Paste Data'!$AX$3,"",INDEX('Paste Data'!EM$7:EM$2755, (ROWS('Paste Data'!EM$7:EM90)*'Paste Data'!$AX$2)-('Paste Data'!$AX$2-1)))</f>
        <v/>
      </c>
      <c r="AA87" s="152" t="str">
        <f ca="1">IF(ROWS('Paste Data'!EN$7:EN90)&gt;'Paste Data'!$AX$3,"",INDEX('Paste Data'!EN$7:EN$2755, (ROWS('Paste Data'!EN$7:EN90)*'Paste Data'!$AX$2)-('Paste Data'!$AX$2-1)))</f>
        <v/>
      </c>
      <c r="AB87" s="152" t="str">
        <f ca="1">IF(ROWS('Paste Data'!EO$7:EO90)&gt;'Paste Data'!$AX$3,"",INDEX('Paste Data'!EO$7:EO$2755, (ROWS('Paste Data'!EO$7:EO90)*'Paste Data'!$AX$2)-('Paste Data'!$AX$2-1)))</f>
        <v/>
      </c>
      <c r="AC87" s="152" t="str">
        <f ca="1">IF(ROWS('Paste Data'!EP$7:EP90)&gt;'Paste Data'!$AX$3,"",INDEX('Paste Data'!EP$7:EP$2755, (ROWS('Paste Data'!EP$7:EP90)*'Paste Data'!$AX$2)-('Paste Data'!$AX$2-1)))</f>
        <v/>
      </c>
      <c r="AD87" s="152" t="str">
        <f ca="1">IF(ROWS('Paste Data'!EQ$7:EQ90)&gt;'Paste Data'!$AX$3,"",INDEX('Paste Data'!EQ$7:EQ$2755, (ROWS('Paste Data'!EQ$7:EQ90)*'Paste Data'!$AX$2)-('Paste Data'!$AX$2-1)))</f>
        <v/>
      </c>
      <c r="AE87" s="152" t="str">
        <f ca="1">IF(ROWS('Paste Data'!ER$7:ER90)&gt;'Paste Data'!$AX$3,"",INDEX('Paste Data'!ER$7:ER$2755, (ROWS('Paste Data'!ER$7:ER90)*'Paste Data'!$AX$2)-('Paste Data'!$AX$2-1)))</f>
        <v/>
      </c>
    </row>
    <row r="88" spans="1:31" x14ac:dyDescent="0.25">
      <c r="A88" s="136">
        <f>IF(ROWS('Paste Data'!AY$7:AY91)&gt;'Paste Data'!$AX$3,"",INDEX('Paste Data'!AY$7:AY$2755, (ROWS('Paste Data'!AY$7:AY91)*'Paste Data'!$AX$2)-('Paste Data'!$AX$2-1)))</f>
        <v>85</v>
      </c>
      <c r="B88" s="137">
        <f>IF(ROWS('Paste Data'!AZ$7:AZ91)&gt;'Paste Data'!$AX$3,"",INDEX('Paste Data'!AZ$7:AZ$2755, (ROWS('Paste Data'!AZ$7:AZ91)*'Paste Data'!$AX$2)-('Paste Data'!$AX$2-1)))</f>
        <v>44131</v>
      </c>
      <c r="C88" s="136" t="str">
        <f>IF(ROWS('Paste Data'!BA$7:BA91)&gt;'Paste Data'!$AX$3,"",INDEX('Paste Data'!BA$7:BA$2755, (ROWS('Paste Data'!BA$7:BA91)*'Paste Data'!$AX$2)-('Paste Data'!$AX$2-1)))</f>
        <v>High Protein Thorax</v>
      </c>
      <c r="D88" s="138" t="str">
        <f>IF(ROWS('Paste Data'!BB$7:BB91)&gt;'Paste Data'!$AX$3,"",INDEX('Paste Data'!BB$7:BB$2755, (ROWS('Paste Data'!BB$7:BB91)*'Paste Data'!$AX$2)-('Paste Data'!$AX$2-1)))</f>
        <v>2020-10-27 P1-01 Day 10 COX P - WT C.DLD</v>
      </c>
      <c r="E88" s="138" t="str">
        <f>IF(ROWS('Paste Data'!BC$7:BC91)&gt;'Paste Data'!$AX$3,"",INDEX('Paste Data'!BC$7:BC$2755, (ROWS('Paste Data'!BC$7:BC91)*'Paste Data'!$AX$2)-('Paste Data'!$AX$2-1)))</f>
        <v>finley</v>
      </c>
      <c r="F88" s="138" t="str">
        <f>IF(ROWS('Paste Data'!BD$7:BD91)&gt;'Paste Data'!$AX$3,"",INDEX('Paste Data'!BD$7:BD$2755, (ROWS('Paste Data'!BD$7:BD91)*'Paste Data'!$AX$2)-('Paste Data'!$AX$2-1)))</f>
        <v>DLPu MgG Dros Thorax</v>
      </c>
      <c r="G88" s="138" t="str">
        <f>IF(ROWS('Paste Data'!BE$7:BE91)&gt;'Paste Data'!$AX$3,"",INDEX('Paste Data'!BE$7:BE$2755, (ROWS('Paste Data'!BE$7:BE91)*'Paste Data'!$AX$2)-('Paste Data'!$AX$2-1)))</f>
        <v>WT C</v>
      </c>
      <c r="H88" s="138" t="str">
        <f>IF(ROWS('Paste Data'!BF$7:BF91)&gt;'Paste Data'!$AX$3,"",INDEX('Paste Data'!BF$7:BF$2755, (ROWS('Paste Data'!BF$7:BF91)*'Paste Data'!$AX$2)-('Paste Data'!$AX$2-1)))</f>
        <v>D10</v>
      </c>
      <c r="I88" s="138" t="str">
        <f>IF(ROWS('Paste Data'!BG$7:BG91)&gt;'Paste Data'!$AX$3,"",INDEX('Paste Data'!BG$7:BG$2755, (ROWS('Paste Data'!BG$7:BG91)*'Paste Data'!$AX$2)-('Paste Data'!$AX$2-1)))</f>
        <v>F</v>
      </c>
      <c r="J88" s="136">
        <f>IF(ROWS('Paste Data'!BH$7:BH91)&gt;'Paste Data'!$AX$3,"",INDEX('Paste Data'!BH$7:BH$2755, (ROWS('Paste Data'!BH$7:BH91)*'Paste Data'!$AX$2)-('Paste Data'!$AX$2-1)))</f>
        <v>3</v>
      </c>
      <c r="K88" s="136">
        <f>IF(ROWS('Paste Data'!BI$7:BI91)&gt;'Paste Data'!$AX$3,"",INDEX('Paste Data'!BI$7:BI$2755, (ROWS('Paste Data'!BI$7:BI91)*'Paste Data'!$AX$2)-('Paste Data'!$AX$2-1)))</f>
        <v>1</v>
      </c>
      <c r="L88" s="152">
        <f ca="1">IF(ROWS('Paste Data'!DY$7:DY91)&gt;'Paste Data'!$AX$3,"",INDEX('Paste Data'!DY$7:DY$2755, (ROWS('Paste Data'!DY$7:DY91)*'Paste Data'!$AX$2)-('Paste Data'!$AX$2-1)))</f>
        <v>3.0643712014358903E-2</v>
      </c>
      <c r="M88" s="152">
        <f ca="1">IF(ROWS('Paste Data'!DZ$7:DZ91)&gt;'Paste Data'!$AX$3,"",INDEX('Paste Data'!DZ$7:DZ$2755, (ROWS('Paste Data'!DZ$7:DZ91)*'Paste Data'!$AX$2)-('Paste Data'!$AX$2-1)))</f>
        <v>0.47887474383537104</v>
      </c>
      <c r="N88" s="152">
        <f ca="1">IF(ROWS('Paste Data'!EA$7:EA91)&gt;'Paste Data'!$AX$3,"",INDEX('Paste Data'!EA$7:EA$2755, (ROWS('Paste Data'!EA$7:EA91)*'Paste Data'!$AX$2)-('Paste Data'!$AX$2-1)))</f>
        <v>0.50387591415481625</v>
      </c>
      <c r="O88" s="152">
        <f ca="1">IF(ROWS('Paste Data'!EB$7:EB91)&gt;'Paste Data'!$AX$3,"",INDEX('Paste Data'!EB$7:EB$2755, (ROWS('Paste Data'!EB$7:EB91)*'Paste Data'!$AX$2)-('Paste Data'!$AX$2-1)))</f>
        <v>0.51986641415941759</v>
      </c>
      <c r="P88" s="152">
        <f ca="1">IF(ROWS('Paste Data'!EC$7:EC91)&gt;'Paste Data'!$AX$3,"",INDEX('Paste Data'!EC$7:EC$2755, (ROWS('Paste Data'!EC$7:EC91)*'Paste Data'!$AX$2)-('Paste Data'!$AX$2-1)))</f>
        <v>0.80539620805216106</v>
      </c>
      <c r="Q88" s="152">
        <f ca="1">IF(ROWS('Paste Data'!ED$7:ED91)&gt;'Paste Data'!$AX$3,"",INDEX('Paste Data'!ED$7:ED$2755, (ROWS('Paste Data'!ED$7:ED91)*'Paste Data'!$AX$2)-('Paste Data'!$AX$2-1)))</f>
        <v>1</v>
      </c>
      <c r="R88" s="152">
        <f ca="1">IF(ROWS('Paste Data'!EE$7:EE91)&gt;'Paste Data'!$AX$3,"",INDEX('Paste Data'!EE$7:EE$2755, (ROWS('Paste Data'!EE$7:EE91)*'Paste Data'!$AX$2)-('Paste Data'!$AX$2-1)))</f>
        <v>0.59495319286906079</v>
      </c>
      <c r="S88" s="152">
        <f ca="1">IF(ROWS('Paste Data'!EF$7:EF91)&gt;'Paste Data'!$AX$3,"",INDEX('Paste Data'!EF$7:EF$2755, (ROWS('Paste Data'!EF$7:EF91)*'Paste Data'!$AX$2)-('Paste Data'!$AX$2-1)))</f>
        <v>0.46520243386929944</v>
      </c>
      <c r="T88" s="152">
        <f ca="1">IF(ROWS('Paste Data'!EG$7:EG91)&gt;'Paste Data'!$AX$3,"",INDEX('Paste Data'!EG$7:EG$2755, (ROWS('Paste Data'!EG$7:EG91)*'Paste Data'!$AX$2)-('Paste Data'!$AX$2-1)))</f>
        <v>6.0368501905040282E-3</v>
      </c>
      <c r="U88" s="152" t="str">
        <f ca="1">IF(ROWS('Paste Data'!EH$7:EH91)&gt;'Paste Data'!$AX$3,"",INDEX('Paste Data'!EH$7:EH$2755, (ROWS('Paste Data'!EH$7:EH91)*'Paste Data'!$AX$2)-('Paste Data'!$AX$2-1)))</f>
        <v/>
      </c>
      <c r="V88" s="152" t="str">
        <f ca="1">IF(ROWS('Paste Data'!EI$7:EI91)&gt;'Paste Data'!$AX$3,"",INDEX('Paste Data'!EI$7:EI$2755, (ROWS('Paste Data'!EI$7:EI91)*'Paste Data'!$AX$2)-('Paste Data'!$AX$2-1)))</f>
        <v/>
      </c>
      <c r="W88" s="152" t="str">
        <f ca="1">IF(ROWS('Paste Data'!EJ$7:EJ91)&gt;'Paste Data'!$AX$3,"",INDEX('Paste Data'!EJ$7:EJ$2755, (ROWS('Paste Data'!EJ$7:EJ91)*'Paste Data'!$AX$2)-('Paste Data'!$AX$2-1)))</f>
        <v/>
      </c>
      <c r="X88" s="152" t="str">
        <f ca="1">IF(ROWS('Paste Data'!EK$7:EK91)&gt;'Paste Data'!$AX$3,"",INDEX('Paste Data'!EK$7:EK$2755, (ROWS('Paste Data'!EK$7:EK91)*'Paste Data'!$AX$2)-('Paste Data'!$AX$2-1)))</f>
        <v/>
      </c>
      <c r="Y88" s="152" t="str">
        <f ca="1">IF(ROWS('Paste Data'!EL$7:EL91)&gt;'Paste Data'!$AX$3,"",INDEX('Paste Data'!EL$7:EL$2755, (ROWS('Paste Data'!EL$7:EL91)*'Paste Data'!$AX$2)-('Paste Data'!$AX$2-1)))</f>
        <v/>
      </c>
      <c r="Z88" s="152" t="str">
        <f ca="1">IF(ROWS('Paste Data'!EM$7:EM91)&gt;'Paste Data'!$AX$3,"",INDEX('Paste Data'!EM$7:EM$2755, (ROWS('Paste Data'!EM$7:EM91)*'Paste Data'!$AX$2)-('Paste Data'!$AX$2-1)))</f>
        <v/>
      </c>
      <c r="AA88" s="152" t="str">
        <f ca="1">IF(ROWS('Paste Data'!EN$7:EN91)&gt;'Paste Data'!$AX$3,"",INDEX('Paste Data'!EN$7:EN$2755, (ROWS('Paste Data'!EN$7:EN91)*'Paste Data'!$AX$2)-('Paste Data'!$AX$2-1)))</f>
        <v/>
      </c>
      <c r="AB88" s="152" t="str">
        <f ca="1">IF(ROWS('Paste Data'!EO$7:EO91)&gt;'Paste Data'!$AX$3,"",INDEX('Paste Data'!EO$7:EO$2755, (ROWS('Paste Data'!EO$7:EO91)*'Paste Data'!$AX$2)-('Paste Data'!$AX$2-1)))</f>
        <v/>
      </c>
      <c r="AC88" s="152" t="str">
        <f ca="1">IF(ROWS('Paste Data'!EP$7:EP91)&gt;'Paste Data'!$AX$3,"",INDEX('Paste Data'!EP$7:EP$2755, (ROWS('Paste Data'!EP$7:EP91)*'Paste Data'!$AX$2)-('Paste Data'!$AX$2-1)))</f>
        <v/>
      </c>
      <c r="AD88" s="152" t="str">
        <f ca="1">IF(ROWS('Paste Data'!EQ$7:EQ91)&gt;'Paste Data'!$AX$3,"",INDEX('Paste Data'!EQ$7:EQ$2755, (ROWS('Paste Data'!EQ$7:EQ91)*'Paste Data'!$AX$2)-('Paste Data'!$AX$2-1)))</f>
        <v/>
      </c>
      <c r="AE88" s="152" t="str">
        <f ca="1">IF(ROWS('Paste Data'!ER$7:ER91)&gt;'Paste Data'!$AX$3,"",INDEX('Paste Data'!ER$7:ER$2755, (ROWS('Paste Data'!ER$7:ER91)*'Paste Data'!$AX$2)-('Paste Data'!$AX$2-1)))</f>
        <v/>
      </c>
    </row>
    <row r="89" spans="1:31" x14ac:dyDescent="0.25">
      <c r="A89" s="136">
        <f>IF(ROWS('Paste Data'!AY$7:AY92)&gt;'Paste Data'!$AX$3,"",INDEX('Paste Data'!AY$7:AY$2755, (ROWS('Paste Data'!AY$7:AY92)*'Paste Data'!$AX$2)-('Paste Data'!$AX$2-1)))</f>
        <v>86</v>
      </c>
      <c r="B89" s="137">
        <f>IF(ROWS('Paste Data'!AZ$7:AZ92)&gt;'Paste Data'!$AX$3,"",INDEX('Paste Data'!AZ$7:AZ$2755, (ROWS('Paste Data'!AZ$7:AZ92)*'Paste Data'!$AX$2)-('Paste Data'!$AX$2-1)))</f>
        <v>44131</v>
      </c>
      <c r="C89" s="136" t="str">
        <f>IF(ROWS('Paste Data'!BA$7:BA92)&gt;'Paste Data'!$AX$3,"",INDEX('Paste Data'!BA$7:BA$2755, (ROWS('Paste Data'!BA$7:BA92)*'Paste Data'!$AX$2)-('Paste Data'!$AX$2-1)))</f>
        <v>High Protein Thorax</v>
      </c>
      <c r="D89" s="138" t="str">
        <f>IF(ROWS('Paste Data'!BB$7:BB92)&gt;'Paste Data'!$AX$3,"",INDEX('Paste Data'!BB$7:BB$2755, (ROWS('Paste Data'!BB$7:BB92)*'Paste Data'!$AX$2)-('Paste Data'!$AX$2-1)))</f>
        <v>2020-10-27 P1-02 Day 10  WT P - WT P.DLD</v>
      </c>
      <c r="E89" s="138" t="str">
        <f>IF(ROWS('Paste Data'!BC$7:BC92)&gt;'Paste Data'!$AX$3,"",INDEX('Paste Data'!BC$7:BC$2755, (ROWS('Paste Data'!BC$7:BC92)*'Paste Data'!$AX$2)-('Paste Data'!$AX$2-1)))</f>
        <v>finley</v>
      </c>
      <c r="F89" s="138" t="str">
        <f>IF(ROWS('Paste Data'!BD$7:BD92)&gt;'Paste Data'!$AX$3,"",INDEX('Paste Data'!BD$7:BD$2755, (ROWS('Paste Data'!BD$7:BD92)*'Paste Data'!$AX$2)-('Paste Data'!$AX$2-1)))</f>
        <v>DLPu MgG Dros Thorax</v>
      </c>
      <c r="G89" s="138" t="str">
        <f>IF(ROWS('Paste Data'!BE$7:BE92)&gt;'Paste Data'!$AX$3,"",INDEX('Paste Data'!BE$7:BE$2755, (ROWS('Paste Data'!BE$7:BE92)*'Paste Data'!$AX$2)-('Paste Data'!$AX$2-1)))</f>
        <v>WT P</v>
      </c>
      <c r="H89" s="138" t="str">
        <f>IF(ROWS('Paste Data'!BF$7:BF92)&gt;'Paste Data'!$AX$3,"",INDEX('Paste Data'!BF$7:BF$2755, (ROWS('Paste Data'!BF$7:BF92)*'Paste Data'!$AX$2)-('Paste Data'!$AX$2-1)))</f>
        <v>D10</v>
      </c>
      <c r="I89" s="138" t="str">
        <f>IF(ROWS('Paste Data'!BG$7:BG92)&gt;'Paste Data'!$AX$3,"",INDEX('Paste Data'!BG$7:BG$2755, (ROWS('Paste Data'!BG$7:BG92)*'Paste Data'!$AX$2)-('Paste Data'!$AX$2-1)))</f>
        <v>F</v>
      </c>
      <c r="J89" s="136">
        <f>IF(ROWS('Paste Data'!BH$7:BH92)&gt;'Paste Data'!$AX$3,"",INDEX('Paste Data'!BH$7:BH$2755, (ROWS('Paste Data'!BH$7:BH92)*'Paste Data'!$AX$2)-('Paste Data'!$AX$2-1)))</f>
        <v>3</v>
      </c>
      <c r="K89" s="136">
        <f>IF(ROWS('Paste Data'!BI$7:BI92)&gt;'Paste Data'!$AX$3,"",INDEX('Paste Data'!BI$7:BI$2755, (ROWS('Paste Data'!BI$7:BI92)*'Paste Data'!$AX$2)-('Paste Data'!$AX$2-1)))</f>
        <v>2</v>
      </c>
      <c r="L89" s="152">
        <f ca="1">IF(ROWS('Paste Data'!DY$7:DY92)&gt;'Paste Data'!$AX$3,"",INDEX('Paste Data'!DY$7:DY$2755, (ROWS('Paste Data'!DY$7:DY92)*'Paste Data'!$AX$2)-('Paste Data'!$AX$2-1)))</f>
        <v>5.2395818721421454E-2</v>
      </c>
      <c r="M89" s="152">
        <f ca="1">IF(ROWS('Paste Data'!DZ$7:DZ92)&gt;'Paste Data'!$AX$3,"",INDEX('Paste Data'!DZ$7:DZ$2755, (ROWS('Paste Data'!DZ$7:DZ92)*'Paste Data'!$AX$2)-('Paste Data'!$AX$2-1)))</f>
        <v>0.39364886479235373</v>
      </c>
      <c r="N89" s="152">
        <f ca="1">IF(ROWS('Paste Data'!EA$7:EA92)&gt;'Paste Data'!$AX$3,"",INDEX('Paste Data'!EA$7:EA$2755, (ROWS('Paste Data'!EA$7:EA92)*'Paste Data'!$AX$2)-('Paste Data'!$AX$2-1)))</f>
        <v>0.42598564214438966</v>
      </c>
      <c r="O89" s="152">
        <f ca="1">IF(ROWS('Paste Data'!EB$7:EB92)&gt;'Paste Data'!$AX$3,"",INDEX('Paste Data'!EB$7:EB$2755, (ROWS('Paste Data'!EB$7:EB92)*'Paste Data'!$AX$2)-('Paste Data'!$AX$2-1)))</f>
        <v>0.44775891344975494</v>
      </c>
      <c r="P89" s="152">
        <f ca="1">IF(ROWS('Paste Data'!EC$7:EC92)&gt;'Paste Data'!$AX$3,"",INDEX('Paste Data'!EC$7:EC$2755, (ROWS('Paste Data'!EC$7:EC92)*'Paste Data'!$AX$2)-('Paste Data'!$AX$2-1)))</f>
        <v>0.62384477269161975</v>
      </c>
      <c r="Q89" s="152">
        <f ca="1">IF(ROWS('Paste Data'!ED$7:ED92)&gt;'Paste Data'!$AX$3,"",INDEX('Paste Data'!ED$7:ED$2755, (ROWS('Paste Data'!ED$7:ED92)*'Paste Data'!$AX$2)-('Paste Data'!$AX$2-1)))</f>
        <v>1</v>
      </c>
      <c r="R89" s="152">
        <f ca="1">IF(ROWS('Paste Data'!EE$7:EE92)&gt;'Paste Data'!$AX$3,"",INDEX('Paste Data'!EE$7:EE$2755, (ROWS('Paste Data'!EE$7:EE92)*'Paste Data'!$AX$2)-('Paste Data'!$AX$2-1)))</f>
        <v>0.68878960613086626</v>
      </c>
      <c r="S89" s="152">
        <f ca="1">IF(ROWS('Paste Data'!EF$7:EF92)&gt;'Paste Data'!$AX$3,"",INDEX('Paste Data'!EF$7:EF$2755, (ROWS('Paste Data'!EF$7:EF92)*'Paste Data'!$AX$2)-('Paste Data'!$AX$2-1)))</f>
        <v>0.66955898296049066</v>
      </c>
      <c r="T89" s="152">
        <f ca="1">IF(ROWS('Paste Data'!EG$7:EG92)&gt;'Paste Data'!$AX$3,"",INDEX('Paste Data'!EG$7:EG$2755, (ROWS('Paste Data'!EG$7:EG92)*'Paste Data'!$AX$2)-('Paste Data'!$AX$2-1)))</f>
        <v>1.3499794733710744E-2</v>
      </c>
      <c r="U89" s="152" t="str">
        <f ca="1">IF(ROWS('Paste Data'!EH$7:EH92)&gt;'Paste Data'!$AX$3,"",INDEX('Paste Data'!EH$7:EH$2755, (ROWS('Paste Data'!EH$7:EH92)*'Paste Data'!$AX$2)-('Paste Data'!$AX$2-1)))</f>
        <v/>
      </c>
      <c r="V89" s="152" t="str">
        <f ca="1">IF(ROWS('Paste Data'!EI$7:EI92)&gt;'Paste Data'!$AX$3,"",INDEX('Paste Data'!EI$7:EI$2755, (ROWS('Paste Data'!EI$7:EI92)*'Paste Data'!$AX$2)-('Paste Data'!$AX$2-1)))</f>
        <v/>
      </c>
      <c r="W89" s="152" t="str">
        <f ca="1">IF(ROWS('Paste Data'!EJ$7:EJ92)&gt;'Paste Data'!$AX$3,"",INDEX('Paste Data'!EJ$7:EJ$2755, (ROWS('Paste Data'!EJ$7:EJ92)*'Paste Data'!$AX$2)-('Paste Data'!$AX$2-1)))</f>
        <v/>
      </c>
      <c r="X89" s="152" t="str">
        <f ca="1">IF(ROWS('Paste Data'!EK$7:EK92)&gt;'Paste Data'!$AX$3,"",INDEX('Paste Data'!EK$7:EK$2755, (ROWS('Paste Data'!EK$7:EK92)*'Paste Data'!$AX$2)-('Paste Data'!$AX$2-1)))</f>
        <v/>
      </c>
      <c r="Y89" s="152" t="str">
        <f ca="1">IF(ROWS('Paste Data'!EL$7:EL92)&gt;'Paste Data'!$AX$3,"",INDEX('Paste Data'!EL$7:EL$2755, (ROWS('Paste Data'!EL$7:EL92)*'Paste Data'!$AX$2)-('Paste Data'!$AX$2-1)))</f>
        <v/>
      </c>
      <c r="Z89" s="152" t="str">
        <f ca="1">IF(ROWS('Paste Data'!EM$7:EM92)&gt;'Paste Data'!$AX$3,"",INDEX('Paste Data'!EM$7:EM$2755, (ROWS('Paste Data'!EM$7:EM92)*'Paste Data'!$AX$2)-('Paste Data'!$AX$2-1)))</f>
        <v/>
      </c>
      <c r="AA89" s="152" t="str">
        <f ca="1">IF(ROWS('Paste Data'!EN$7:EN92)&gt;'Paste Data'!$AX$3,"",INDEX('Paste Data'!EN$7:EN$2755, (ROWS('Paste Data'!EN$7:EN92)*'Paste Data'!$AX$2)-('Paste Data'!$AX$2-1)))</f>
        <v/>
      </c>
      <c r="AB89" s="152" t="str">
        <f ca="1">IF(ROWS('Paste Data'!EO$7:EO92)&gt;'Paste Data'!$AX$3,"",INDEX('Paste Data'!EO$7:EO$2755, (ROWS('Paste Data'!EO$7:EO92)*'Paste Data'!$AX$2)-('Paste Data'!$AX$2-1)))</f>
        <v/>
      </c>
      <c r="AC89" s="152" t="str">
        <f ca="1">IF(ROWS('Paste Data'!EP$7:EP92)&gt;'Paste Data'!$AX$3,"",INDEX('Paste Data'!EP$7:EP$2755, (ROWS('Paste Data'!EP$7:EP92)*'Paste Data'!$AX$2)-('Paste Data'!$AX$2-1)))</f>
        <v/>
      </c>
      <c r="AD89" s="152" t="str">
        <f ca="1">IF(ROWS('Paste Data'!EQ$7:EQ92)&gt;'Paste Data'!$AX$3,"",INDEX('Paste Data'!EQ$7:EQ$2755, (ROWS('Paste Data'!EQ$7:EQ92)*'Paste Data'!$AX$2)-('Paste Data'!$AX$2-1)))</f>
        <v/>
      </c>
      <c r="AE89" s="152" t="str">
        <f ca="1">IF(ROWS('Paste Data'!ER$7:ER92)&gt;'Paste Data'!$AX$3,"",INDEX('Paste Data'!ER$7:ER$2755, (ROWS('Paste Data'!ER$7:ER92)*'Paste Data'!$AX$2)-('Paste Data'!$AX$2-1)))</f>
        <v/>
      </c>
    </row>
    <row r="90" spans="1:31" x14ac:dyDescent="0.25">
      <c r="A90" s="136">
        <f>IF(ROWS('Paste Data'!AY$7:AY93)&gt;'Paste Data'!$AX$3,"",INDEX('Paste Data'!AY$7:AY$2755, (ROWS('Paste Data'!AY$7:AY93)*'Paste Data'!$AX$2)-('Paste Data'!$AX$2-1)))</f>
        <v>87</v>
      </c>
      <c r="B90" s="137">
        <f>IF(ROWS('Paste Data'!AZ$7:AZ93)&gt;'Paste Data'!$AX$3,"",INDEX('Paste Data'!AZ$7:AZ$2755, (ROWS('Paste Data'!AZ$7:AZ93)*'Paste Data'!$AX$2)-('Paste Data'!$AX$2-1)))</f>
        <v>44131</v>
      </c>
      <c r="C90" s="136" t="str">
        <f>IF(ROWS('Paste Data'!BA$7:BA93)&gt;'Paste Data'!$AX$3,"",INDEX('Paste Data'!BA$7:BA$2755, (ROWS('Paste Data'!BA$7:BA93)*'Paste Data'!$AX$2)-('Paste Data'!$AX$2-1)))</f>
        <v>High Protein Thorax</v>
      </c>
      <c r="D90" s="138" t="str">
        <f>IF(ROWS('Paste Data'!BB$7:BB93)&gt;'Paste Data'!$AX$3,"",INDEX('Paste Data'!BB$7:BB$2755, (ROWS('Paste Data'!BB$7:BB93)*'Paste Data'!$AX$2)-('Paste Data'!$AX$2-1)))</f>
        <v>2020-10-27 P1-02 Day 10  WT P - WT P.DLD</v>
      </c>
      <c r="E90" s="138" t="str">
        <f>IF(ROWS('Paste Data'!BC$7:BC93)&gt;'Paste Data'!$AX$3,"",INDEX('Paste Data'!BC$7:BC$2755, (ROWS('Paste Data'!BC$7:BC93)*'Paste Data'!$AX$2)-('Paste Data'!$AX$2-1)))</f>
        <v>finley</v>
      </c>
      <c r="F90" s="138" t="str">
        <f>IF(ROWS('Paste Data'!BD$7:BD93)&gt;'Paste Data'!$AX$3,"",INDEX('Paste Data'!BD$7:BD$2755, (ROWS('Paste Data'!BD$7:BD93)*'Paste Data'!$AX$2)-('Paste Data'!$AX$2-1)))</f>
        <v>DLPu MgG Dros Thorax</v>
      </c>
      <c r="G90" s="138" t="str">
        <f>IF(ROWS('Paste Data'!BE$7:BE93)&gt;'Paste Data'!$AX$3,"",INDEX('Paste Data'!BE$7:BE$2755, (ROWS('Paste Data'!BE$7:BE93)*'Paste Data'!$AX$2)-('Paste Data'!$AX$2-1)))</f>
        <v>WT P</v>
      </c>
      <c r="H90" s="138" t="str">
        <f>IF(ROWS('Paste Data'!BF$7:BF93)&gt;'Paste Data'!$AX$3,"",INDEX('Paste Data'!BF$7:BF$2755, (ROWS('Paste Data'!BF$7:BF93)*'Paste Data'!$AX$2)-('Paste Data'!$AX$2-1)))</f>
        <v>D10</v>
      </c>
      <c r="I90" s="138" t="str">
        <f>IF(ROWS('Paste Data'!BG$7:BG93)&gt;'Paste Data'!$AX$3,"",INDEX('Paste Data'!BG$7:BG$2755, (ROWS('Paste Data'!BG$7:BG93)*'Paste Data'!$AX$2)-('Paste Data'!$AX$2-1)))</f>
        <v>F</v>
      </c>
      <c r="J90" s="136">
        <f>IF(ROWS('Paste Data'!BH$7:BH93)&gt;'Paste Data'!$AX$3,"",INDEX('Paste Data'!BH$7:BH$2755, (ROWS('Paste Data'!BH$7:BH93)*'Paste Data'!$AX$2)-('Paste Data'!$AX$2-1)))</f>
        <v>3</v>
      </c>
      <c r="K90" s="136">
        <f>IF(ROWS('Paste Data'!BI$7:BI93)&gt;'Paste Data'!$AX$3,"",INDEX('Paste Data'!BI$7:BI$2755, (ROWS('Paste Data'!BI$7:BI93)*'Paste Data'!$AX$2)-('Paste Data'!$AX$2-1)))</f>
        <v>2</v>
      </c>
      <c r="L90" s="152">
        <f ca="1">IF(ROWS('Paste Data'!DY$7:DY93)&gt;'Paste Data'!$AX$3,"",INDEX('Paste Data'!DY$7:DY$2755, (ROWS('Paste Data'!DY$7:DY93)*'Paste Data'!$AX$2)-('Paste Data'!$AX$2-1)))</f>
        <v>3.3207036643909581E-2</v>
      </c>
      <c r="M90" s="152">
        <f ca="1">IF(ROWS('Paste Data'!DZ$7:DZ93)&gt;'Paste Data'!$AX$3,"",INDEX('Paste Data'!DZ$7:DZ$2755, (ROWS('Paste Data'!DZ$7:DZ93)*'Paste Data'!$AX$2)-('Paste Data'!$AX$2-1)))</f>
        <v>0.50158970962586436</v>
      </c>
      <c r="N90" s="152">
        <f ca="1">IF(ROWS('Paste Data'!EA$7:EA93)&gt;'Paste Data'!$AX$3,"",INDEX('Paste Data'!EA$7:EA$2755, (ROWS('Paste Data'!EA$7:EA93)*'Paste Data'!$AX$2)-('Paste Data'!$AX$2-1)))</f>
        <v>0.53251998835179681</v>
      </c>
      <c r="O90" s="152">
        <f ca="1">IF(ROWS('Paste Data'!EB$7:EB93)&gt;'Paste Data'!$AX$3,"",INDEX('Paste Data'!EB$7:EB$2755, (ROWS('Paste Data'!EB$7:EB93)*'Paste Data'!$AX$2)-('Paste Data'!$AX$2-1)))</f>
        <v>0.55625360392707335</v>
      </c>
      <c r="P90" s="152">
        <f ca="1">IF(ROWS('Paste Data'!EC$7:EC93)&gt;'Paste Data'!$AX$3,"",INDEX('Paste Data'!EC$7:EC$2755, (ROWS('Paste Data'!EC$7:EC93)*'Paste Data'!$AX$2)-('Paste Data'!$AX$2-1)))</f>
        <v>0.80138420421909551</v>
      </c>
      <c r="Q90" s="152">
        <f ca="1">IF(ROWS('Paste Data'!ED$7:ED93)&gt;'Paste Data'!$AX$3,"",INDEX('Paste Data'!ED$7:ED$2755, (ROWS('Paste Data'!ED$7:ED93)*'Paste Data'!$AX$2)-('Paste Data'!$AX$2-1)))</f>
        <v>1</v>
      </c>
      <c r="R90" s="152">
        <f ca="1">IF(ROWS('Paste Data'!EE$7:EE93)&gt;'Paste Data'!$AX$3,"",INDEX('Paste Data'!EE$7:EE$2755, (ROWS('Paste Data'!EE$7:EE93)*'Paste Data'!$AX$2)-('Paste Data'!$AX$2-1)))</f>
        <v>0.60543185714049275</v>
      </c>
      <c r="S90" s="152">
        <f ca="1">IF(ROWS('Paste Data'!EF$7:EF93)&gt;'Paste Data'!$AX$3,"",INDEX('Paste Data'!EF$7:EF$2755, (ROWS('Paste Data'!EF$7:EF93)*'Paste Data'!$AX$2)-('Paste Data'!$AX$2-1)))</f>
        <v>0.56285207585148977</v>
      </c>
      <c r="T90" s="152">
        <f ca="1">IF(ROWS('Paste Data'!EG$7:EG93)&gt;'Paste Data'!$AX$3,"",INDEX('Paste Data'!EG$7:EG$2755, (ROWS('Paste Data'!EG$7:EG93)*'Paste Data'!$AX$2)-('Paste Data'!$AX$2-1)))</f>
        <v>6.8160550643476996E-3</v>
      </c>
      <c r="U90" s="152" t="str">
        <f ca="1">IF(ROWS('Paste Data'!EH$7:EH93)&gt;'Paste Data'!$AX$3,"",INDEX('Paste Data'!EH$7:EH$2755, (ROWS('Paste Data'!EH$7:EH93)*'Paste Data'!$AX$2)-('Paste Data'!$AX$2-1)))</f>
        <v/>
      </c>
      <c r="V90" s="152" t="str">
        <f ca="1">IF(ROWS('Paste Data'!EI$7:EI93)&gt;'Paste Data'!$AX$3,"",INDEX('Paste Data'!EI$7:EI$2755, (ROWS('Paste Data'!EI$7:EI93)*'Paste Data'!$AX$2)-('Paste Data'!$AX$2-1)))</f>
        <v/>
      </c>
      <c r="W90" s="152" t="str">
        <f ca="1">IF(ROWS('Paste Data'!EJ$7:EJ93)&gt;'Paste Data'!$AX$3,"",INDEX('Paste Data'!EJ$7:EJ$2755, (ROWS('Paste Data'!EJ$7:EJ93)*'Paste Data'!$AX$2)-('Paste Data'!$AX$2-1)))</f>
        <v/>
      </c>
      <c r="X90" s="152" t="str">
        <f ca="1">IF(ROWS('Paste Data'!EK$7:EK93)&gt;'Paste Data'!$AX$3,"",INDEX('Paste Data'!EK$7:EK$2755, (ROWS('Paste Data'!EK$7:EK93)*'Paste Data'!$AX$2)-('Paste Data'!$AX$2-1)))</f>
        <v/>
      </c>
      <c r="Y90" s="152" t="str">
        <f ca="1">IF(ROWS('Paste Data'!EL$7:EL93)&gt;'Paste Data'!$AX$3,"",INDEX('Paste Data'!EL$7:EL$2755, (ROWS('Paste Data'!EL$7:EL93)*'Paste Data'!$AX$2)-('Paste Data'!$AX$2-1)))</f>
        <v/>
      </c>
      <c r="Z90" s="152" t="str">
        <f ca="1">IF(ROWS('Paste Data'!EM$7:EM93)&gt;'Paste Data'!$AX$3,"",INDEX('Paste Data'!EM$7:EM$2755, (ROWS('Paste Data'!EM$7:EM93)*'Paste Data'!$AX$2)-('Paste Data'!$AX$2-1)))</f>
        <v/>
      </c>
      <c r="AA90" s="152" t="str">
        <f ca="1">IF(ROWS('Paste Data'!EN$7:EN93)&gt;'Paste Data'!$AX$3,"",INDEX('Paste Data'!EN$7:EN$2755, (ROWS('Paste Data'!EN$7:EN93)*'Paste Data'!$AX$2)-('Paste Data'!$AX$2-1)))</f>
        <v/>
      </c>
      <c r="AB90" s="152" t="str">
        <f ca="1">IF(ROWS('Paste Data'!EO$7:EO93)&gt;'Paste Data'!$AX$3,"",INDEX('Paste Data'!EO$7:EO$2755, (ROWS('Paste Data'!EO$7:EO93)*'Paste Data'!$AX$2)-('Paste Data'!$AX$2-1)))</f>
        <v/>
      </c>
      <c r="AC90" s="152" t="str">
        <f ca="1">IF(ROWS('Paste Data'!EP$7:EP93)&gt;'Paste Data'!$AX$3,"",INDEX('Paste Data'!EP$7:EP$2755, (ROWS('Paste Data'!EP$7:EP93)*'Paste Data'!$AX$2)-('Paste Data'!$AX$2-1)))</f>
        <v/>
      </c>
      <c r="AD90" s="152" t="str">
        <f ca="1">IF(ROWS('Paste Data'!EQ$7:EQ93)&gt;'Paste Data'!$AX$3,"",INDEX('Paste Data'!EQ$7:EQ$2755, (ROWS('Paste Data'!EQ$7:EQ93)*'Paste Data'!$AX$2)-('Paste Data'!$AX$2-1)))</f>
        <v/>
      </c>
      <c r="AE90" s="152" t="str">
        <f ca="1">IF(ROWS('Paste Data'!ER$7:ER93)&gt;'Paste Data'!$AX$3,"",INDEX('Paste Data'!ER$7:ER$2755, (ROWS('Paste Data'!ER$7:ER93)*'Paste Data'!$AX$2)-('Paste Data'!$AX$2-1)))</f>
        <v/>
      </c>
    </row>
    <row r="91" spans="1:31" x14ac:dyDescent="0.25">
      <c r="A91" s="136">
        <f>IF(ROWS('Paste Data'!AY$7:AY94)&gt;'Paste Data'!$AX$3,"",INDEX('Paste Data'!AY$7:AY$2755, (ROWS('Paste Data'!AY$7:AY94)*'Paste Data'!$AX$2)-('Paste Data'!$AX$2-1)))</f>
        <v>88</v>
      </c>
      <c r="B91" s="137">
        <f>IF(ROWS('Paste Data'!AZ$7:AZ94)&gt;'Paste Data'!$AX$3,"",INDEX('Paste Data'!AZ$7:AZ$2755, (ROWS('Paste Data'!AZ$7:AZ94)*'Paste Data'!$AX$2)-('Paste Data'!$AX$2-1)))</f>
        <v>44131</v>
      </c>
      <c r="C91" s="136" t="str">
        <f>IF(ROWS('Paste Data'!BA$7:BA94)&gt;'Paste Data'!$AX$3,"",INDEX('Paste Data'!BA$7:BA$2755, (ROWS('Paste Data'!BA$7:BA94)*'Paste Data'!$AX$2)-('Paste Data'!$AX$2-1)))</f>
        <v>High Protein Thorax</v>
      </c>
      <c r="D91" s="138" t="str">
        <f>IF(ROWS('Paste Data'!BB$7:BB94)&gt;'Paste Data'!$AX$3,"",INDEX('Paste Data'!BB$7:BB$2755, (ROWS('Paste Data'!BB$7:BB94)*'Paste Data'!$AX$2)-('Paste Data'!$AX$2-1)))</f>
        <v>2020-10-27 P1-03 Day 10 COX C - BAR P.DLD</v>
      </c>
      <c r="E91" s="138" t="str">
        <f>IF(ROWS('Paste Data'!BC$7:BC94)&gt;'Paste Data'!$AX$3,"",INDEX('Paste Data'!BC$7:BC$2755, (ROWS('Paste Data'!BC$7:BC94)*'Paste Data'!$AX$2)-('Paste Data'!$AX$2-1)))</f>
        <v>finley</v>
      </c>
      <c r="F91" s="138" t="str">
        <f>IF(ROWS('Paste Data'!BD$7:BD94)&gt;'Paste Data'!$AX$3,"",INDEX('Paste Data'!BD$7:BD$2755, (ROWS('Paste Data'!BD$7:BD94)*'Paste Data'!$AX$2)-('Paste Data'!$AX$2-1)))</f>
        <v>DLPu MgG Dros Thorax</v>
      </c>
      <c r="G91" s="138" t="str">
        <f>IF(ROWS('Paste Data'!BE$7:BE94)&gt;'Paste Data'!$AX$3,"",INDEX('Paste Data'!BE$7:BE$2755, (ROWS('Paste Data'!BE$7:BE94)*'Paste Data'!$AX$2)-('Paste Data'!$AX$2-1)))</f>
        <v>COX C</v>
      </c>
      <c r="H91" s="138" t="str">
        <f>IF(ROWS('Paste Data'!BF$7:BF94)&gt;'Paste Data'!$AX$3,"",INDEX('Paste Data'!BF$7:BF$2755, (ROWS('Paste Data'!BF$7:BF94)*'Paste Data'!$AX$2)-('Paste Data'!$AX$2-1)))</f>
        <v>D10</v>
      </c>
      <c r="I91" s="138" t="str">
        <f>IF(ROWS('Paste Data'!BG$7:BG94)&gt;'Paste Data'!$AX$3,"",INDEX('Paste Data'!BG$7:BG$2755, (ROWS('Paste Data'!BG$7:BG94)*'Paste Data'!$AX$2)-('Paste Data'!$AX$2-1)))</f>
        <v>F</v>
      </c>
      <c r="J91" s="136">
        <f>IF(ROWS('Paste Data'!BH$7:BH94)&gt;'Paste Data'!$AX$3,"",INDEX('Paste Data'!BH$7:BH$2755, (ROWS('Paste Data'!BH$7:BH94)*'Paste Data'!$AX$2)-('Paste Data'!$AX$2-1)))</f>
        <v>3</v>
      </c>
      <c r="K91" s="136">
        <f>IF(ROWS('Paste Data'!BI$7:BI94)&gt;'Paste Data'!$AX$3,"",INDEX('Paste Data'!BI$7:BI$2755, (ROWS('Paste Data'!BI$7:BI94)*'Paste Data'!$AX$2)-('Paste Data'!$AX$2-1)))</f>
        <v>3</v>
      </c>
      <c r="L91" s="152">
        <f ca="1">IF(ROWS('Paste Data'!DY$7:DY94)&gt;'Paste Data'!$AX$3,"",INDEX('Paste Data'!DY$7:DY$2755, (ROWS('Paste Data'!DY$7:DY94)*'Paste Data'!$AX$2)-('Paste Data'!$AX$2-1)))</f>
        <v>4.2772488054338927E-2</v>
      </c>
      <c r="M91" s="152">
        <f ca="1">IF(ROWS('Paste Data'!DZ$7:DZ94)&gt;'Paste Data'!$AX$3,"",INDEX('Paste Data'!DZ$7:DZ$2755, (ROWS('Paste Data'!DZ$7:DZ94)*'Paste Data'!$AX$2)-('Paste Data'!$AX$2-1)))</f>
        <v>0.77072349173482313</v>
      </c>
      <c r="N91" s="152">
        <f ca="1">IF(ROWS('Paste Data'!EA$7:EA94)&gt;'Paste Data'!$AX$3,"",INDEX('Paste Data'!EA$7:EA$2755, (ROWS('Paste Data'!EA$7:EA94)*'Paste Data'!$AX$2)-('Paste Data'!$AX$2-1)))</f>
        <v>0.8077116638987244</v>
      </c>
      <c r="O91" s="152">
        <f ca="1">IF(ROWS('Paste Data'!EB$7:EB94)&gt;'Paste Data'!$AX$3,"",INDEX('Paste Data'!EB$7:EB$2755, (ROWS('Paste Data'!EB$7:EB94)*'Paste Data'!$AX$2)-('Paste Data'!$AX$2-1)))</f>
        <v>0.82183019206285302</v>
      </c>
      <c r="P91" s="152">
        <f ca="1">IF(ROWS('Paste Data'!EC$7:EC94)&gt;'Paste Data'!$AX$3,"",INDEX('Paste Data'!EC$7:EC$2755, (ROWS('Paste Data'!EC$7:EC94)*'Paste Data'!$AX$2)-('Paste Data'!$AX$2-1)))</f>
        <v>0.92392808853693997</v>
      </c>
      <c r="Q91" s="152">
        <f ca="1">IF(ROWS('Paste Data'!ED$7:ED94)&gt;'Paste Data'!$AX$3,"",INDEX('Paste Data'!ED$7:ED$2755, (ROWS('Paste Data'!ED$7:ED94)*'Paste Data'!$AX$2)-('Paste Data'!$AX$2-1)))</f>
        <v>1</v>
      </c>
      <c r="R91" s="152">
        <f ca="1">IF(ROWS('Paste Data'!EE$7:EE94)&gt;'Paste Data'!$AX$3,"",INDEX('Paste Data'!EE$7:EE$2755, (ROWS('Paste Data'!EE$7:EE94)*'Paste Data'!$AX$2)-('Paste Data'!$AX$2-1)))</f>
        <v>0.53469758447647675</v>
      </c>
      <c r="S91" s="152">
        <f ca="1">IF(ROWS('Paste Data'!EF$7:EF94)&gt;'Paste Data'!$AX$3,"",INDEX('Paste Data'!EF$7:EF$2755, (ROWS('Paste Data'!EF$7:EF94)*'Paste Data'!$AX$2)-('Paste Data'!$AX$2-1)))</f>
        <v>0.48053397570805001</v>
      </c>
      <c r="T91" s="152">
        <f ca="1">IF(ROWS('Paste Data'!EG$7:EG94)&gt;'Paste Data'!$AX$3,"",INDEX('Paste Data'!EG$7:EG$2755, (ROWS('Paste Data'!EG$7:EG94)*'Paste Data'!$AX$2)-('Paste Data'!$AX$2-1)))</f>
        <v>2.1182970186650826E-2</v>
      </c>
      <c r="U91" s="152" t="str">
        <f ca="1">IF(ROWS('Paste Data'!EH$7:EH94)&gt;'Paste Data'!$AX$3,"",INDEX('Paste Data'!EH$7:EH$2755, (ROWS('Paste Data'!EH$7:EH94)*'Paste Data'!$AX$2)-('Paste Data'!$AX$2-1)))</f>
        <v/>
      </c>
      <c r="V91" s="152" t="str">
        <f ca="1">IF(ROWS('Paste Data'!EI$7:EI94)&gt;'Paste Data'!$AX$3,"",INDEX('Paste Data'!EI$7:EI$2755, (ROWS('Paste Data'!EI$7:EI94)*'Paste Data'!$AX$2)-('Paste Data'!$AX$2-1)))</f>
        <v/>
      </c>
      <c r="W91" s="152" t="str">
        <f ca="1">IF(ROWS('Paste Data'!EJ$7:EJ94)&gt;'Paste Data'!$AX$3,"",INDEX('Paste Data'!EJ$7:EJ$2755, (ROWS('Paste Data'!EJ$7:EJ94)*'Paste Data'!$AX$2)-('Paste Data'!$AX$2-1)))</f>
        <v/>
      </c>
      <c r="X91" s="152" t="str">
        <f ca="1">IF(ROWS('Paste Data'!EK$7:EK94)&gt;'Paste Data'!$AX$3,"",INDEX('Paste Data'!EK$7:EK$2755, (ROWS('Paste Data'!EK$7:EK94)*'Paste Data'!$AX$2)-('Paste Data'!$AX$2-1)))</f>
        <v/>
      </c>
      <c r="Y91" s="152" t="str">
        <f ca="1">IF(ROWS('Paste Data'!EL$7:EL94)&gt;'Paste Data'!$AX$3,"",INDEX('Paste Data'!EL$7:EL$2755, (ROWS('Paste Data'!EL$7:EL94)*'Paste Data'!$AX$2)-('Paste Data'!$AX$2-1)))</f>
        <v/>
      </c>
      <c r="Z91" s="152" t="str">
        <f ca="1">IF(ROWS('Paste Data'!EM$7:EM94)&gt;'Paste Data'!$AX$3,"",INDEX('Paste Data'!EM$7:EM$2755, (ROWS('Paste Data'!EM$7:EM94)*'Paste Data'!$AX$2)-('Paste Data'!$AX$2-1)))</f>
        <v/>
      </c>
      <c r="AA91" s="152" t="str">
        <f ca="1">IF(ROWS('Paste Data'!EN$7:EN94)&gt;'Paste Data'!$AX$3,"",INDEX('Paste Data'!EN$7:EN$2755, (ROWS('Paste Data'!EN$7:EN94)*'Paste Data'!$AX$2)-('Paste Data'!$AX$2-1)))</f>
        <v/>
      </c>
      <c r="AB91" s="152" t="str">
        <f ca="1">IF(ROWS('Paste Data'!EO$7:EO94)&gt;'Paste Data'!$AX$3,"",INDEX('Paste Data'!EO$7:EO$2755, (ROWS('Paste Data'!EO$7:EO94)*'Paste Data'!$AX$2)-('Paste Data'!$AX$2-1)))</f>
        <v/>
      </c>
      <c r="AC91" s="152" t="str">
        <f ca="1">IF(ROWS('Paste Data'!EP$7:EP94)&gt;'Paste Data'!$AX$3,"",INDEX('Paste Data'!EP$7:EP$2755, (ROWS('Paste Data'!EP$7:EP94)*'Paste Data'!$AX$2)-('Paste Data'!$AX$2-1)))</f>
        <v/>
      </c>
      <c r="AD91" s="152" t="str">
        <f ca="1">IF(ROWS('Paste Data'!EQ$7:EQ94)&gt;'Paste Data'!$AX$3,"",INDEX('Paste Data'!EQ$7:EQ$2755, (ROWS('Paste Data'!EQ$7:EQ94)*'Paste Data'!$AX$2)-('Paste Data'!$AX$2-1)))</f>
        <v/>
      </c>
      <c r="AE91" s="152" t="str">
        <f ca="1">IF(ROWS('Paste Data'!ER$7:ER94)&gt;'Paste Data'!$AX$3,"",INDEX('Paste Data'!ER$7:ER$2755, (ROWS('Paste Data'!ER$7:ER94)*'Paste Data'!$AX$2)-('Paste Data'!$AX$2-1)))</f>
        <v/>
      </c>
    </row>
    <row r="92" spans="1:31" x14ac:dyDescent="0.25">
      <c r="A92" s="136">
        <f>IF(ROWS('Paste Data'!AY$7:AY95)&gt;'Paste Data'!$AX$3,"",INDEX('Paste Data'!AY$7:AY$2755, (ROWS('Paste Data'!AY$7:AY95)*'Paste Data'!$AX$2)-('Paste Data'!$AX$2-1)))</f>
        <v>89</v>
      </c>
      <c r="B92" s="137">
        <f>IF(ROWS('Paste Data'!AZ$7:AZ95)&gt;'Paste Data'!$AX$3,"",INDEX('Paste Data'!AZ$7:AZ$2755, (ROWS('Paste Data'!AZ$7:AZ95)*'Paste Data'!$AX$2)-('Paste Data'!$AX$2-1)))</f>
        <v>44131</v>
      </c>
      <c r="C92" s="136" t="str">
        <f>IF(ROWS('Paste Data'!BA$7:BA95)&gt;'Paste Data'!$AX$3,"",INDEX('Paste Data'!BA$7:BA$2755, (ROWS('Paste Data'!BA$7:BA95)*'Paste Data'!$AX$2)-('Paste Data'!$AX$2-1)))</f>
        <v>High Protein Thorax</v>
      </c>
      <c r="D92" s="138" t="str">
        <f>IF(ROWS('Paste Data'!BB$7:BB95)&gt;'Paste Data'!$AX$3,"",INDEX('Paste Data'!BB$7:BB$2755, (ROWS('Paste Data'!BB$7:BB95)*'Paste Data'!$AX$2)-('Paste Data'!$AX$2-1)))</f>
        <v>2020-10-27 P1-03 Day 10 COX C - BAR P.DLD</v>
      </c>
      <c r="E92" s="138" t="str">
        <f>IF(ROWS('Paste Data'!BC$7:BC95)&gt;'Paste Data'!$AX$3,"",INDEX('Paste Data'!BC$7:BC$2755, (ROWS('Paste Data'!BC$7:BC95)*'Paste Data'!$AX$2)-('Paste Data'!$AX$2-1)))</f>
        <v>finley</v>
      </c>
      <c r="F92" s="138" t="str">
        <f>IF(ROWS('Paste Data'!BD$7:BD95)&gt;'Paste Data'!$AX$3,"",INDEX('Paste Data'!BD$7:BD$2755, (ROWS('Paste Data'!BD$7:BD95)*'Paste Data'!$AX$2)-('Paste Data'!$AX$2-1)))</f>
        <v>DLPu MgG Dros Thorax</v>
      </c>
      <c r="G92" s="138" t="str">
        <f>IF(ROWS('Paste Data'!BE$7:BE95)&gt;'Paste Data'!$AX$3,"",INDEX('Paste Data'!BE$7:BE$2755, (ROWS('Paste Data'!BE$7:BE95)*'Paste Data'!$AX$2)-('Paste Data'!$AX$2-1)))</f>
        <v>BAR P</v>
      </c>
      <c r="H92" s="138" t="str">
        <f>IF(ROWS('Paste Data'!BF$7:BF95)&gt;'Paste Data'!$AX$3,"",INDEX('Paste Data'!BF$7:BF$2755, (ROWS('Paste Data'!BF$7:BF95)*'Paste Data'!$AX$2)-('Paste Data'!$AX$2-1)))</f>
        <v>D10</v>
      </c>
      <c r="I92" s="138" t="str">
        <f>IF(ROWS('Paste Data'!BG$7:BG95)&gt;'Paste Data'!$AX$3,"",INDEX('Paste Data'!BG$7:BG$2755, (ROWS('Paste Data'!BG$7:BG95)*'Paste Data'!$AX$2)-('Paste Data'!$AX$2-1)))</f>
        <v>F</v>
      </c>
      <c r="J92" s="136">
        <f>IF(ROWS('Paste Data'!BH$7:BH95)&gt;'Paste Data'!$AX$3,"",INDEX('Paste Data'!BH$7:BH$2755, (ROWS('Paste Data'!BH$7:BH95)*'Paste Data'!$AX$2)-('Paste Data'!$AX$2-1)))</f>
        <v>3</v>
      </c>
      <c r="K92" s="136">
        <f>IF(ROWS('Paste Data'!BI$7:BI95)&gt;'Paste Data'!$AX$3,"",INDEX('Paste Data'!BI$7:BI$2755, (ROWS('Paste Data'!BI$7:BI95)*'Paste Data'!$AX$2)-('Paste Data'!$AX$2-1)))</f>
        <v>3</v>
      </c>
      <c r="L92" s="152">
        <f ca="1">IF(ROWS('Paste Data'!DY$7:DY95)&gt;'Paste Data'!$AX$3,"",INDEX('Paste Data'!DY$7:DY$2755, (ROWS('Paste Data'!DY$7:DY95)*'Paste Data'!$AX$2)-('Paste Data'!$AX$2-1)))</f>
        <v>4.2052993065741937E-2</v>
      </c>
      <c r="M92" s="152">
        <f ca="1">IF(ROWS('Paste Data'!DZ$7:DZ95)&gt;'Paste Data'!$AX$3,"",INDEX('Paste Data'!DZ$7:DZ$2755, (ROWS('Paste Data'!DZ$7:DZ95)*'Paste Data'!$AX$2)-('Paste Data'!$AX$2-1)))</f>
        <v>0.48664644658084572</v>
      </c>
      <c r="N92" s="152">
        <f ca="1">IF(ROWS('Paste Data'!EA$7:EA95)&gt;'Paste Data'!$AX$3,"",INDEX('Paste Data'!EA$7:EA$2755, (ROWS('Paste Data'!EA$7:EA95)*'Paste Data'!$AX$2)-('Paste Data'!$AX$2-1)))</f>
        <v>0.53736843178476368</v>
      </c>
      <c r="O92" s="152">
        <f ca="1">IF(ROWS('Paste Data'!EB$7:EB95)&gt;'Paste Data'!$AX$3,"",INDEX('Paste Data'!EB$7:EB$2755, (ROWS('Paste Data'!EB$7:EB95)*'Paste Data'!$AX$2)-('Paste Data'!$AX$2-1)))</f>
        <v>0.58465793152557133</v>
      </c>
      <c r="P92" s="152">
        <f ca="1">IF(ROWS('Paste Data'!EC$7:EC95)&gt;'Paste Data'!$AX$3,"",INDEX('Paste Data'!EC$7:EC$2755, (ROWS('Paste Data'!EC$7:EC95)*'Paste Data'!$AX$2)-('Paste Data'!$AX$2-1)))</f>
        <v>0.86673967509014049</v>
      </c>
      <c r="Q92" s="152">
        <f ca="1">IF(ROWS('Paste Data'!ED$7:ED95)&gt;'Paste Data'!$AX$3,"",INDEX('Paste Data'!ED$7:ED$2755, (ROWS('Paste Data'!ED$7:ED95)*'Paste Data'!$AX$2)-('Paste Data'!$AX$2-1)))</f>
        <v>1</v>
      </c>
      <c r="R92" s="152">
        <f ca="1">IF(ROWS('Paste Data'!EE$7:EE95)&gt;'Paste Data'!$AX$3,"",INDEX('Paste Data'!EE$7:EE$2755, (ROWS('Paste Data'!EE$7:EE95)*'Paste Data'!$AX$2)-('Paste Data'!$AX$2-1)))</f>
        <v>0.63970232756363776</v>
      </c>
      <c r="S92" s="152">
        <f ca="1">IF(ROWS('Paste Data'!EF$7:EF95)&gt;'Paste Data'!$AX$3,"",INDEX('Paste Data'!EF$7:EF$2755, (ROWS('Paste Data'!EF$7:EF95)*'Paste Data'!$AX$2)-('Paste Data'!$AX$2-1)))</f>
        <v>0.59628406051155858</v>
      </c>
      <c r="T92" s="152">
        <f ca="1">IF(ROWS('Paste Data'!EG$7:EG95)&gt;'Paste Data'!$AX$3,"",INDEX('Paste Data'!EG$7:EG$2755, (ROWS('Paste Data'!EG$7:EG95)*'Paste Data'!$AX$2)-('Paste Data'!$AX$2-1)))</f>
        <v>1.3515144492703884E-2</v>
      </c>
      <c r="U92" s="152" t="str">
        <f ca="1">IF(ROWS('Paste Data'!EH$7:EH95)&gt;'Paste Data'!$AX$3,"",INDEX('Paste Data'!EH$7:EH$2755, (ROWS('Paste Data'!EH$7:EH95)*'Paste Data'!$AX$2)-('Paste Data'!$AX$2-1)))</f>
        <v/>
      </c>
      <c r="V92" s="152" t="str">
        <f ca="1">IF(ROWS('Paste Data'!EI$7:EI95)&gt;'Paste Data'!$AX$3,"",INDEX('Paste Data'!EI$7:EI$2755, (ROWS('Paste Data'!EI$7:EI95)*'Paste Data'!$AX$2)-('Paste Data'!$AX$2-1)))</f>
        <v/>
      </c>
      <c r="W92" s="152" t="str">
        <f ca="1">IF(ROWS('Paste Data'!EJ$7:EJ95)&gt;'Paste Data'!$AX$3,"",INDEX('Paste Data'!EJ$7:EJ$2755, (ROWS('Paste Data'!EJ$7:EJ95)*'Paste Data'!$AX$2)-('Paste Data'!$AX$2-1)))</f>
        <v/>
      </c>
      <c r="X92" s="152" t="str">
        <f ca="1">IF(ROWS('Paste Data'!EK$7:EK95)&gt;'Paste Data'!$AX$3,"",INDEX('Paste Data'!EK$7:EK$2755, (ROWS('Paste Data'!EK$7:EK95)*'Paste Data'!$AX$2)-('Paste Data'!$AX$2-1)))</f>
        <v/>
      </c>
      <c r="Y92" s="152" t="str">
        <f ca="1">IF(ROWS('Paste Data'!EL$7:EL95)&gt;'Paste Data'!$AX$3,"",INDEX('Paste Data'!EL$7:EL$2755, (ROWS('Paste Data'!EL$7:EL95)*'Paste Data'!$AX$2)-('Paste Data'!$AX$2-1)))</f>
        <v/>
      </c>
      <c r="Z92" s="152" t="str">
        <f ca="1">IF(ROWS('Paste Data'!EM$7:EM95)&gt;'Paste Data'!$AX$3,"",INDEX('Paste Data'!EM$7:EM$2755, (ROWS('Paste Data'!EM$7:EM95)*'Paste Data'!$AX$2)-('Paste Data'!$AX$2-1)))</f>
        <v/>
      </c>
      <c r="AA92" s="152" t="str">
        <f ca="1">IF(ROWS('Paste Data'!EN$7:EN95)&gt;'Paste Data'!$AX$3,"",INDEX('Paste Data'!EN$7:EN$2755, (ROWS('Paste Data'!EN$7:EN95)*'Paste Data'!$AX$2)-('Paste Data'!$AX$2-1)))</f>
        <v/>
      </c>
      <c r="AB92" s="152" t="str">
        <f ca="1">IF(ROWS('Paste Data'!EO$7:EO95)&gt;'Paste Data'!$AX$3,"",INDEX('Paste Data'!EO$7:EO$2755, (ROWS('Paste Data'!EO$7:EO95)*'Paste Data'!$AX$2)-('Paste Data'!$AX$2-1)))</f>
        <v/>
      </c>
      <c r="AC92" s="152" t="str">
        <f ca="1">IF(ROWS('Paste Data'!EP$7:EP95)&gt;'Paste Data'!$AX$3,"",INDEX('Paste Data'!EP$7:EP$2755, (ROWS('Paste Data'!EP$7:EP95)*'Paste Data'!$AX$2)-('Paste Data'!$AX$2-1)))</f>
        <v/>
      </c>
      <c r="AD92" s="152" t="str">
        <f ca="1">IF(ROWS('Paste Data'!EQ$7:EQ95)&gt;'Paste Data'!$AX$3,"",INDEX('Paste Data'!EQ$7:EQ$2755, (ROWS('Paste Data'!EQ$7:EQ95)*'Paste Data'!$AX$2)-('Paste Data'!$AX$2-1)))</f>
        <v/>
      </c>
      <c r="AE92" s="152" t="str">
        <f ca="1">IF(ROWS('Paste Data'!ER$7:ER95)&gt;'Paste Data'!$AX$3,"",INDEX('Paste Data'!ER$7:ER$2755, (ROWS('Paste Data'!ER$7:ER95)*'Paste Data'!$AX$2)-('Paste Data'!$AX$2-1)))</f>
        <v/>
      </c>
    </row>
    <row r="93" spans="1:31" x14ac:dyDescent="0.25">
      <c r="A93" s="136">
        <f>IF(ROWS('Paste Data'!AY$7:AY96)&gt;'Paste Data'!$AX$3,"",INDEX('Paste Data'!AY$7:AY$2755, (ROWS('Paste Data'!AY$7:AY96)*'Paste Data'!$AX$2)-('Paste Data'!$AX$2-1)))</f>
        <v>90</v>
      </c>
      <c r="B93" s="137">
        <f>IF(ROWS('Paste Data'!AZ$7:AZ96)&gt;'Paste Data'!$AX$3,"",INDEX('Paste Data'!AZ$7:AZ$2755, (ROWS('Paste Data'!AZ$7:AZ96)*'Paste Data'!$AX$2)-('Paste Data'!$AX$2-1)))</f>
        <v>44131</v>
      </c>
      <c r="C93" s="136" t="str">
        <f>IF(ROWS('Paste Data'!BA$7:BA96)&gt;'Paste Data'!$AX$3,"",INDEX('Paste Data'!BA$7:BA$2755, (ROWS('Paste Data'!BA$7:BA96)*'Paste Data'!$AX$2)-('Paste Data'!$AX$2-1)))</f>
        <v>High Protein Thorax</v>
      </c>
      <c r="D93" s="138" t="str">
        <f>IF(ROWS('Paste Data'!BB$7:BB96)&gt;'Paste Data'!$AX$3,"",INDEX('Paste Data'!BB$7:BB$2755, (ROWS('Paste Data'!BB$7:BB96)*'Paste Data'!$AX$2)-('Paste Data'!$AX$2-1)))</f>
        <v>2020-10-27 P1-04 Day 10 BAR P - COX P.DLD</v>
      </c>
      <c r="E93" s="138" t="str">
        <f>IF(ROWS('Paste Data'!BC$7:BC96)&gt;'Paste Data'!$AX$3,"",INDEX('Paste Data'!BC$7:BC$2755, (ROWS('Paste Data'!BC$7:BC96)*'Paste Data'!$AX$2)-('Paste Data'!$AX$2-1)))</f>
        <v>finley</v>
      </c>
      <c r="F93" s="138" t="str">
        <f>IF(ROWS('Paste Data'!BD$7:BD96)&gt;'Paste Data'!$AX$3,"",INDEX('Paste Data'!BD$7:BD$2755, (ROWS('Paste Data'!BD$7:BD96)*'Paste Data'!$AX$2)-('Paste Data'!$AX$2-1)))</f>
        <v>DLPu MgG Dros Thorax</v>
      </c>
      <c r="G93" s="138" t="str">
        <f>IF(ROWS('Paste Data'!BE$7:BE96)&gt;'Paste Data'!$AX$3,"",INDEX('Paste Data'!BE$7:BE$2755, (ROWS('Paste Data'!BE$7:BE96)*'Paste Data'!$AX$2)-('Paste Data'!$AX$2-1)))</f>
        <v>BAR P</v>
      </c>
      <c r="H93" s="138" t="str">
        <f>IF(ROWS('Paste Data'!BF$7:BF96)&gt;'Paste Data'!$AX$3,"",INDEX('Paste Data'!BF$7:BF$2755, (ROWS('Paste Data'!BF$7:BF96)*'Paste Data'!$AX$2)-('Paste Data'!$AX$2-1)))</f>
        <v>D10</v>
      </c>
      <c r="I93" s="138" t="str">
        <f>IF(ROWS('Paste Data'!BG$7:BG96)&gt;'Paste Data'!$AX$3,"",INDEX('Paste Data'!BG$7:BG$2755, (ROWS('Paste Data'!BG$7:BG96)*'Paste Data'!$AX$2)-('Paste Data'!$AX$2-1)))</f>
        <v>F</v>
      </c>
      <c r="J93" s="136">
        <f>IF(ROWS('Paste Data'!BH$7:BH96)&gt;'Paste Data'!$AX$3,"",INDEX('Paste Data'!BH$7:BH$2755, (ROWS('Paste Data'!BH$7:BH96)*'Paste Data'!$AX$2)-('Paste Data'!$AX$2-1)))</f>
        <v>3</v>
      </c>
      <c r="K93" s="136">
        <f>IF(ROWS('Paste Data'!BI$7:BI96)&gt;'Paste Data'!$AX$3,"",INDEX('Paste Data'!BI$7:BI$2755, (ROWS('Paste Data'!BI$7:BI96)*'Paste Data'!$AX$2)-('Paste Data'!$AX$2-1)))</f>
        <v>4</v>
      </c>
      <c r="L93" s="152">
        <f ca="1">IF(ROWS('Paste Data'!DY$7:DY96)&gt;'Paste Data'!$AX$3,"",INDEX('Paste Data'!DY$7:DY$2755, (ROWS('Paste Data'!DY$7:DY96)*'Paste Data'!$AX$2)-('Paste Data'!$AX$2-1)))</f>
        <v>5.1635138698195415E-2</v>
      </c>
      <c r="M93" s="152">
        <f ca="1">IF(ROWS('Paste Data'!DZ$7:DZ96)&gt;'Paste Data'!$AX$3,"",INDEX('Paste Data'!DZ$7:DZ$2755, (ROWS('Paste Data'!DZ$7:DZ96)*'Paste Data'!$AX$2)-('Paste Data'!$AX$2-1)))</f>
        <v>0.68772546981648464</v>
      </c>
      <c r="N93" s="152">
        <f ca="1">IF(ROWS('Paste Data'!EA$7:EA96)&gt;'Paste Data'!$AX$3,"",INDEX('Paste Data'!EA$7:EA$2755, (ROWS('Paste Data'!EA$7:EA96)*'Paste Data'!$AX$2)-('Paste Data'!$AX$2-1)))</f>
        <v>0.6494227493636251</v>
      </c>
      <c r="O93" s="152">
        <f ca="1">IF(ROWS('Paste Data'!EB$7:EB96)&gt;'Paste Data'!$AX$3,"",INDEX('Paste Data'!EB$7:EB$2755, (ROWS('Paste Data'!EB$7:EB96)*'Paste Data'!$AX$2)-('Paste Data'!$AX$2-1)))</f>
        <v>0.66145314640932285</v>
      </c>
      <c r="P93" s="152">
        <f ca="1">IF(ROWS('Paste Data'!EC$7:EC96)&gt;'Paste Data'!$AX$3,"",INDEX('Paste Data'!EC$7:EC$2755, (ROWS('Paste Data'!EC$7:EC96)*'Paste Data'!$AX$2)-('Paste Data'!$AX$2-1)))</f>
        <v>0.93056419914687472</v>
      </c>
      <c r="Q93" s="152">
        <f ca="1">IF(ROWS('Paste Data'!ED$7:ED96)&gt;'Paste Data'!$AX$3,"",INDEX('Paste Data'!ED$7:ED$2755, (ROWS('Paste Data'!ED$7:ED96)*'Paste Data'!$AX$2)-('Paste Data'!$AX$2-1)))</f>
        <v>1</v>
      </c>
      <c r="R93" s="152">
        <f ca="1">IF(ROWS('Paste Data'!EE$7:EE96)&gt;'Paste Data'!$AX$3,"",INDEX('Paste Data'!EE$7:EE$2755, (ROWS('Paste Data'!EE$7:EE96)*'Paste Data'!$AX$2)-('Paste Data'!$AX$2-1)))</f>
        <v>0.58359796637777295</v>
      </c>
      <c r="S93" s="152">
        <f ca="1">IF(ROWS('Paste Data'!EF$7:EF96)&gt;'Paste Data'!$AX$3,"",INDEX('Paste Data'!EF$7:EF$2755, (ROWS('Paste Data'!EF$7:EF96)*'Paste Data'!$AX$2)-('Paste Data'!$AX$2-1)))</f>
        <v>0.50040567181313955</v>
      </c>
      <c r="T93" s="152">
        <f ca="1">IF(ROWS('Paste Data'!EG$7:EG96)&gt;'Paste Data'!$AX$3,"",INDEX('Paste Data'!EG$7:EG$2755, (ROWS('Paste Data'!EG$7:EG96)*'Paste Data'!$AX$2)-('Paste Data'!$AX$2-1)))</f>
        <v>2.3434094160994495E-2</v>
      </c>
      <c r="U93" s="152" t="str">
        <f ca="1">IF(ROWS('Paste Data'!EH$7:EH96)&gt;'Paste Data'!$AX$3,"",INDEX('Paste Data'!EH$7:EH$2755, (ROWS('Paste Data'!EH$7:EH96)*'Paste Data'!$AX$2)-('Paste Data'!$AX$2-1)))</f>
        <v/>
      </c>
      <c r="V93" s="152" t="str">
        <f ca="1">IF(ROWS('Paste Data'!EI$7:EI96)&gt;'Paste Data'!$AX$3,"",INDEX('Paste Data'!EI$7:EI$2755, (ROWS('Paste Data'!EI$7:EI96)*'Paste Data'!$AX$2)-('Paste Data'!$AX$2-1)))</f>
        <v/>
      </c>
      <c r="W93" s="152" t="str">
        <f ca="1">IF(ROWS('Paste Data'!EJ$7:EJ96)&gt;'Paste Data'!$AX$3,"",INDEX('Paste Data'!EJ$7:EJ$2755, (ROWS('Paste Data'!EJ$7:EJ96)*'Paste Data'!$AX$2)-('Paste Data'!$AX$2-1)))</f>
        <v/>
      </c>
      <c r="X93" s="152" t="str">
        <f ca="1">IF(ROWS('Paste Data'!EK$7:EK96)&gt;'Paste Data'!$AX$3,"",INDEX('Paste Data'!EK$7:EK$2755, (ROWS('Paste Data'!EK$7:EK96)*'Paste Data'!$AX$2)-('Paste Data'!$AX$2-1)))</f>
        <v/>
      </c>
      <c r="Y93" s="152" t="str">
        <f ca="1">IF(ROWS('Paste Data'!EL$7:EL96)&gt;'Paste Data'!$AX$3,"",INDEX('Paste Data'!EL$7:EL$2755, (ROWS('Paste Data'!EL$7:EL96)*'Paste Data'!$AX$2)-('Paste Data'!$AX$2-1)))</f>
        <v/>
      </c>
      <c r="Z93" s="152" t="str">
        <f ca="1">IF(ROWS('Paste Data'!EM$7:EM96)&gt;'Paste Data'!$AX$3,"",INDEX('Paste Data'!EM$7:EM$2755, (ROWS('Paste Data'!EM$7:EM96)*'Paste Data'!$AX$2)-('Paste Data'!$AX$2-1)))</f>
        <v/>
      </c>
      <c r="AA93" s="152" t="str">
        <f ca="1">IF(ROWS('Paste Data'!EN$7:EN96)&gt;'Paste Data'!$AX$3,"",INDEX('Paste Data'!EN$7:EN$2755, (ROWS('Paste Data'!EN$7:EN96)*'Paste Data'!$AX$2)-('Paste Data'!$AX$2-1)))</f>
        <v/>
      </c>
      <c r="AB93" s="152" t="str">
        <f ca="1">IF(ROWS('Paste Data'!EO$7:EO96)&gt;'Paste Data'!$AX$3,"",INDEX('Paste Data'!EO$7:EO$2755, (ROWS('Paste Data'!EO$7:EO96)*'Paste Data'!$AX$2)-('Paste Data'!$AX$2-1)))</f>
        <v/>
      </c>
      <c r="AC93" s="152" t="str">
        <f ca="1">IF(ROWS('Paste Data'!EP$7:EP96)&gt;'Paste Data'!$AX$3,"",INDEX('Paste Data'!EP$7:EP$2755, (ROWS('Paste Data'!EP$7:EP96)*'Paste Data'!$AX$2)-('Paste Data'!$AX$2-1)))</f>
        <v/>
      </c>
      <c r="AD93" s="152" t="str">
        <f ca="1">IF(ROWS('Paste Data'!EQ$7:EQ96)&gt;'Paste Data'!$AX$3,"",INDEX('Paste Data'!EQ$7:EQ$2755, (ROWS('Paste Data'!EQ$7:EQ96)*'Paste Data'!$AX$2)-('Paste Data'!$AX$2-1)))</f>
        <v/>
      </c>
      <c r="AE93" s="152" t="str">
        <f ca="1">IF(ROWS('Paste Data'!ER$7:ER96)&gt;'Paste Data'!$AX$3,"",INDEX('Paste Data'!ER$7:ER$2755, (ROWS('Paste Data'!ER$7:ER96)*'Paste Data'!$AX$2)-('Paste Data'!$AX$2-1)))</f>
        <v/>
      </c>
    </row>
    <row r="94" spans="1:31" x14ac:dyDescent="0.25">
      <c r="A94" s="136">
        <f>IF(ROWS('Paste Data'!AY$7:AY97)&gt;'Paste Data'!$AX$3,"",INDEX('Paste Data'!AY$7:AY$2755, (ROWS('Paste Data'!AY$7:AY97)*'Paste Data'!$AX$2)-('Paste Data'!$AX$2-1)))</f>
        <v>91</v>
      </c>
      <c r="B94" s="137">
        <f>IF(ROWS('Paste Data'!AZ$7:AZ97)&gt;'Paste Data'!$AX$3,"",INDEX('Paste Data'!AZ$7:AZ$2755, (ROWS('Paste Data'!AZ$7:AZ97)*'Paste Data'!$AX$2)-('Paste Data'!$AX$2-1)))</f>
        <v>44131</v>
      </c>
      <c r="C94" s="136" t="str">
        <f>IF(ROWS('Paste Data'!BA$7:BA97)&gt;'Paste Data'!$AX$3,"",INDEX('Paste Data'!BA$7:BA$2755, (ROWS('Paste Data'!BA$7:BA97)*'Paste Data'!$AX$2)-('Paste Data'!$AX$2-1)))</f>
        <v>High Protein Thorax</v>
      </c>
      <c r="D94" s="138" t="str">
        <f>IF(ROWS('Paste Data'!BB$7:BB97)&gt;'Paste Data'!$AX$3,"",INDEX('Paste Data'!BB$7:BB$2755, (ROWS('Paste Data'!BB$7:BB97)*'Paste Data'!$AX$2)-('Paste Data'!$AX$2-1)))</f>
        <v>2020-10-27 P1-04 Day 10 BAR P - COX P.DLD</v>
      </c>
      <c r="E94" s="138" t="str">
        <f>IF(ROWS('Paste Data'!BC$7:BC97)&gt;'Paste Data'!$AX$3,"",INDEX('Paste Data'!BC$7:BC$2755, (ROWS('Paste Data'!BC$7:BC97)*'Paste Data'!$AX$2)-('Paste Data'!$AX$2-1)))</f>
        <v>finley</v>
      </c>
      <c r="F94" s="138" t="str">
        <f>IF(ROWS('Paste Data'!BD$7:BD97)&gt;'Paste Data'!$AX$3,"",INDEX('Paste Data'!BD$7:BD$2755, (ROWS('Paste Data'!BD$7:BD97)*'Paste Data'!$AX$2)-('Paste Data'!$AX$2-1)))</f>
        <v>DLPu MgG Dros Thorax</v>
      </c>
      <c r="G94" s="138" t="str">
        <f>IF(ROWS('Paste Data'!BE$7:BE97)&gt;'Paste Data'!$AX$3,"",INDEX('Paste Data'!BE$7:BE$2755, (ROWS('Paste Data'!BE$7:BE97)*'Paste Data'!$AX$2)-('Paste Data'!$AX$2-1)))</f>
        <v>COX P</v>
      </c>
      <c r="H94" s="138" t="str">
        <f>IF(ROWS('Paste Data'!BF$7:BF97)&gt;'Paste Data'!$AX$3,"",INDEX('Paste Data'!BF$7:BF$2755, (ROWS('Paste Data'!BF$7:BF97)*'Paste Data'!$AX$2)-('Paste Data'!$AX$2-1)))</f>
        <v>D10</v>
      </c>
      <c r="I94" s="138" t="str">
        <f>IF(ROWS('Paste Data'!BG$7:BG97)&gt;'Paste Data'!$AX$3,"",INDEX('Paste Data'!BG$7:BG$2755, (ROWS('Paste Data'!BG$7:BG97)*'Paste Data'!$AX$2)-('Paste Data'!$AX$2-1)))</f>
        <v>F</v>
      </c>
      <c r="J94" s="136">
        <f>IF(ROWS('Paste Data'!BH$7:BH97)&gt;'Paste Data'!$AX$3,"",INDEX('Paste Data'!BH$7:BH$2755, (ROWS('Paste Data'!BH$7:BH97)*'Paste Data'!$AX$2)-('Paste Data'!$AX$2-1)))</f>
        <v>3</v>
      </c>
      <c r="K94" s="136">
        <f>IF(ROWS('Paste Data'!BI$7:BI97)&gt;'Paste Data'!$AX$3,"",INDEX('Paste Data'!BI$7:BI$2755, (ROWS('Paste Data'!BI$7:BI97)*'Paste Data'!$AX$2)-('Paste Data'!$AX$2-1)))</f>
        <v>4</v>
      </c>
      <c r="L94" s="152">
        <f ca="1">IF(ROWS('Paste Data'!DY$7:DY97)&gt;'Paste Data'!$AX$3,"",INDEX('Paste Data'!DY$7:DY$2755, (ROWS('Paste Data'!DY$7:DY97)*'Paste Data'!$AX$2)-('Paste Data'!$AX$2-1)))</f>
        <v>4.4217995219875988E-2</v>
      </c>
      <c r="M94" s="152">
        <f ca="1">IF(ROWS('Paste Data'!DZ$7:DZ97)&gt;'Paste Data'!$AX$3,"",INDEX('Paste Data'!DZ$7:DZ$2755, (ROWS('Paste Data'!DZ$7:DZ97)*'Paste Data'!$AX$2)-('Paste Data'!$AX$2-1)))</f>
        <v>0.47350068190117361</v>
      </c>
      <c r="N94" s="152">
        <f ca="1">IF(ROWS('Paste Data'!EA$7:EA97)&gt;'Paste Data'!$AX$3,"",INDEX('Paste Data'!EA$7:EA$2755, (ROWS('Paste Data'!EA$7:EA97)*'Paste Data'!$AX$2)-('Paste Data'!$AX$2-1)))</f>
        <v>0.47952910173471425</v>
      </c>
      <c r="O94" s="152">
        <f ca="1">IF(ROWS('Paste Data'!EB$7:EB97)&gt;'Paste Data'!$AX$3,"",INDEX('Paste Data'!EB$7:EB$2755, (ROWS('Paste Data'!EB$7:EB97)*'Paste Data'!$AX$2)-('Paste Data'!$AX$2-1)))</f>
        <v>0.51571026243463858</v>
      </c>
      <c r="P94" s="152">
        <f ca="1">IF(ROWS('Paste Data'!EC$7:EC97)&gt;'Paste Data'!$AX$3,"",INDEX('Paste Data'!EC$7:EC$2755, (ROWS('Paste Data'!EC$7:EC97)*'Paste Data'!$AX$2)-('Paste Data'!$AX$2-1)))</f>
        <v>0.80786087656897221</v>
      </c>
      <c r="Q94" s="152">
        <f ca="1">IF(ROWS('Paste Data'!ED$7:ED97)&gt;'Paste Data'!$AX$3,"",INDEX('Paste Data'!ED$7:ED$2755, (ROWS('Paste Data'!ED$7:ED97)*'Paste Data'!$AX$2)-('Paste Data'!$AX$2-1)))</f>
        <v>1</v>
      </c>
      <c r="R94" s="152">
        <f ca="1">IF(ROWS('Paste Data'!EE$7:EE97)&gt;'Paste Data'!$AX$3,"",INDEX('Paste Data'!EE$7:EE$2755, (ROWS('Paste Data'!EE$7:EE97)*'Paste Data'!$AX$2)-('Paste Data'!$AX$2-1)))</f>
        <v>0.32084561390510102</v>
      </c>
      <c r="S94" s="152">
        <f ca="1">IF(ROWS('Paste Data'!EF$7:EF97)&gt;'Paste Data'!$AX$3,"",INDEX('Paste Data'!EF$7:EF$2755, (ROWS('Paste Data'!EF$7:EF97)*'Paste Data'!$AX$2)-('Paste Data'!$AX$2-1)))</f>
        <v>0.16849877751059944</v>
      </c>
      <c r="T94" s="152">
        <f ca="1">IF(ROWS('Paste Data'!EG$7:EG97)&gt;'Paste Data'!$AX$3,"",INDEX('Paste Data'!EG$7:EG$2755, (ROWS('Paste Data'!EG$7:EG97)*'Paste Data'!$AX$2)-('Paste Data'!$AX$2-1)))</f>
        <v>1.9946207138783631E-2</v>
      </c>
      <c r="U94" s="152" t="str">
        <f ca="1">IF(ROWS('Paste Data'!EH$7:EH97)&gt;'Paste Data'!$AX$3,"",INDEX('Paste Data'!EH$7:EH$2755, (ROWS('Paste Data'!EH$7:EH97)*'Paste Data'!$AX$2)-('Paste Data'!$AX$2-1)))</f>
        <v/>
      </c>
      <c r="V94" s="152" t="str">
        <f ca="1">IF(ROWS('Paste Data'!EI$7:EI97)&gt;'Paste Data'!$AX$3,"",INDEX('Paste Data'!EI$7:EI$2755, (ROWS('Paste Data'!EI$7:EI97)*'Paste Data'!$AX$2)-('Paste Data'!$AX$2-1)))</f>
        <v/>
      </c>
      <c r="W94" s="152" t="str">
        <f ca="1">IF(ROWS('Paste Data'!EJ$7:EJ97)&gt;'Paste Data'!$AX$3,"",INDEX('Paste Data'!EJ$7:EJ$2755, (ROWS('Paste Data'!EJ$7:EJ97)*'Paste Data'!$AX$2)-('Paste Data'!$AX$2-1)))</f>
        <v/>
      </c>
      <c r="X94" s="152" t="str">
        <f ca="1">IF(ROWS('Paste Data'!EK$7:EK97)&gt;'Paste Data'!$AX$3,"",INDEX('Paste Data'!EK$7:EK$2755, (ROWS('Paste Data'!EK$7:EK97)*'Paste Data'!$AX$2)-('Paste Data'!$AX$2-1)))</f>
        <v/>
      </c>
      <c r="Y94" s="152" t="str">
        <f ca="1">IF(ROWS('Paste Data'!EL$7:EL97)&gt;'Paste Data'!$AX$3,"",INDEX('Paste Data'!EL$7:EL$2755, (ROWS('Paste Data'!EL$7:EL97)*'Paste Data'!$AX$2)-('Paste Data'!$AX$2-1)))</f>
        <v/>
      </c>
      <c r="Z94" s="152" t="str">
        <f ca="1">IF(ROWS('Paste Data'!EM$7:EM97)&gt;'Paste Data'!$AX$3,"",INDEX('Paste Data'!EM$7:EM$2755, (ROWS('Paste Data'!EM$7:EM97)*'Paste Data'!$AX$2)-('Paste Data'!$AX$2-1)))</f>
        <v/>
      </c>
      <c r="AA94" s="152" t="str">
        <f ca="1">IF(ROWS('Paste Data'!EN$7:EN97)&gt;'Paste Data'!$AX$3,"",INDEX('Paste Data'!EN$7:EN$2755, (ROWS('Paste Data'!EN$7:EN97)*'Paste Data'!$AX$2)-('Paste Data'!$AX$2-1)))</f>
        <v/>
      </c>
      <c r="AB94" s="152" t="str">
        <f ca="1">IF(ROWS('Paste Data'!EO$7:EO97)&gt;'Paste Data'!$AX$3,"",INDEX('Paste Data'!EO$7:EO$2755, (ROWS('Paste Data'!EO$7:EO97)*'Paste Data'!$AX$2)-('Paste Data'!$AX$2-1)))</f>
        <v/>
      </c>
      <c r="AC94" s="152" t="str">
        <f ca="1">IF(ROWS('Paste Data'!EP$7:EP97)&gt;'Paste Data'!$AX$3,"",INDEX('Paste Data'!EP$7:EP$2755, (ROWS('Paste Data'!EP$7:EP97)*'Paste Data'!$AX$2)-('Paste Data'!$AX$2-1)))</f>
        <v/>
      </c>
      <c r="AD94" s="152" t="str">
        <f ca="1">IF(ROWS('Paste Data'!EQ$7:EQ97)&gt;'Paste Data'!$AX$3,"",INDEX('Paste Data'!EQ$7:EQ$2755, (ROWS('Paste Data'!EQ$7:EQ97)*'Paste Data'!$AX$2)-('Paste Data'!$AX$2-1)))</f>
        <v/>
      </c>
      <c r="AE94" s="152" t="str">
        <f ca="1">IF(ROWS('Paste Data'!ER$7:ER97)&gt;'Paste Data'!$AX$3,"",INDEX('Paste Data'!ER$7:ER$2755, (ROWS('Paste Data'!ER$7:ER97)*'Paste Data'!$AX$2)-('Paste Data'!$AX$2-1)))</f>
        <v/>
      </c>
    </row>
    <row r="95" spans="1:31" x14ac:dyDescent="0.25">
      <c r="A95" s="136">
        <f>IF(ROWS('Paste Data'!AY$7:AY98)&gt;'Paste Data'!$AX$3,"",INDEX('Paste Data'!AY$7:AY$2755, (ROWS('Paste Data'!AY$7:AY98)*'Paste Data'!$AX$2)-('Paste Data'!$AX$2-1)))</f>
        <v>92</v>
      </c>
      <c r="B95" s="137">
        <f>IF(ROWS('Paste Data'!AZ$7:AZ98)&gt;'Paste Data'!$AX$3,"",INDEX('Paste Data'!AZ$7:AZ$2755, (ROWS('Paste Data'!AZ$7:AZ98)*'Paste Data'!$AX$2)-('Paste Data'!$AX$2-1)))</f>
        <v>44131</v>
      </c>
      <c r="C95" s="136" t="str">
        <f>IF(ROWS('Paste Data'!BA$7:BA98)&gt;'Paste Data'!$AX$3,"",INDEX('Paste Data'!BA$7:BA$2755, (ROWS('Paste Data'!BA$7:BA98)*'Paste Data'!$AX$2)-('Paste Data'!$AX$2-1)))</f>
        <v>High Protein Thorax</v>
      </c>
      <c r="D95" s="138" t="str">
        <f>IF(ROWS('Paste Data'!BB$7:BB98)&gt;'Paste Data'!$AX$3,"",INDEX('Paste Data'!BB$7:BB$2755, (ROWS('Paste Data'!BB$7:BB98)*'Paste Data'!$AX$2)-('Paste Data'!$AX$2-1)))</f>
        <v>2020-10-27 P1-05 Day 10 BAR C - BAR C.DLD</v>
      </c>
      <c r="E95" s="138" t="str">
        <f>IF(ROWS('Paste Data'!BC$7:BC98)&gt;'Paste Data'!$AX$3,"",INDEX('Paste Data'!BC$7:BC$2755, (ROWS('Paste Data'!BC$7:BC98)*'Paste Data'!$AX$2)-('Paste Data'!$AX$2-1)))</f>
        <v>finley</v>
      </c>
      <c r="F95" s="138" t="str">
        <f>IF(ROWS('Paste Data'!BD$7:BD98)&gt;'Paste Data'!$AX$3,"",INDEX('Paste Data'!BD$7:BD$2755, (ROWS('Paste Data'!BD$7:BD98)*'Paste Data'!$AX$2)-('Paste Data'!$AX$2-1)))</f>
        <v>DLPu MgG Dros Thorax</v>
      </c>
      <c r="G95" s="138" t="str">
        <f>IF(ROWS('Paste Data'!BE$7:BE98)&gt;'Paste Data'!$AX$3,"",INDEX('Paste Data'!BE$7:BE$2755, (ROWS('Paste Data'!BE$7:BE98)*'Paste Data'!$AX$2)-('Paste Data'!$AX$2-1)))</f>
        <v>BAR C</v>
      </c>
      <c r="H95" s="138" t="str">
        <f>IF(ROWS('Paste Data'!BF$7:BF98)&gt;'Paste Data'!$AX$3,"",INDEX('Paste Data'!BF$7:BF$2755, (ROWS('Paste Data'!BF$7:BF98)*'Paste Data'!$AX$2)-('Paste Data'!$AX$2-1)))</f>
        <v>D10</v>
      </c>
      <c r="I95" s="138" t="str">
        <f>IF(ROWS('Paste Data'!BG$7:BG98)&gt;'Paste Data'!$AX$3,"",INDEX('Paste Data'!BG$7:BG$2755, (ROWS('Paste Data'!BG$7:BG98)*'Paste Data'!$AX$2)-('Paste Data'!$AX$2-1)))</f>
        <v>F</v>
      </c>
      <c r="J95" s="136">
        <f>IF(ROWS('Paste Data'!BH$7:BH98)&gt;'Paste Data'!$AX$3,"",INDEX('Paste Data'!BH$7:BH$2755, (ROWS('Paste Data'!BH$7:BH98)*'Paste Data'!$AX$2)-('Paste Data'!$AX$2-1)))</f>
        <v>3</v>
      </c>
      <c r="K95" s="136">
        <f>IF(ROWS('Paste Data'!BI$7:BI98)&gt;'Paste Data'!$AX$3,"",INDEX('Paste Data'!BI$7:BI$2755, (ROWS('Paste Data'!BI$7:BI98)*'Paste Data'!$AX$2)-('Paste Data'!$AX$2-1)))</f>
        <v>5</v>
      </c>
      <c r="L95" s="152">
        <f ca="1">IF(ROWS('Paste Data'!DY$7:DY98)&gt;'Paste Data'!$AX$3,"",INDEX('Paste Data'!DY$7:DY$2755, (ROWS('Paste Data'!DY$7:DY98)*'Paste Data'!$AX$2)-('Paste Data'!$AX$2-1)))</f>
        <v>4.8102074886737359E-2</v>
      </c>
      <c r="M95" s="152">
        <f ca="1">IF(ROWS('Paste Data'!DZ$7:DZ98)&gt;'Paste Data'!$AX$3,"",INDEX('Paste Data'!DZ$7:DZ$2755, (ROWS('Paste Data'!DZ$7:DZ98)*'Paste Data'!$AX$2)-('Paste Data'!$AX$2-1)))</f>
        <v>0.81457623082150532</v>
      </c>
      <c r="N95" s="152">
        <f ca="1">IF(ROWS('Paste Data'!EA$7:EA98)&gt;'Paste Data'!$AX$3,"",INDEX('Paste Data'!EA$7:EA$2755, (ROWS('Paste Data'!EA$7:EA98)*'Paste Data'!$AX$2)-('Paste Data'!$AX$2-1)))</f>
        <v>0.84974482868650825</v>
      </c>
      <c r="O95" s="152">
        <f ca="1">IF(ROWS('Paste Data'!EB$7:EB98)&gt;'Paste Data'!$AX$3,"",INDEX('Paste Data'!EB$7:EB$2755, (ROWS('Paste Data'!EB$7:EB98)*'Paste Data'!$AX$2)-('Paste Data'!$AX$2-1)))</f>
        <v>0.85257889577322166</v>
      </c>
      <c r="P95" s="152">
        <f ca="1">IF(ROWS('Paste Data'!EC$7:EC98)&gt;'Paste Data'!$AX$3,"",INDEX('Paste Data'!EC$7:EC$2755, (ROWS('Paste Data'!EC$7:EC98)*'Paste Data'!$AX$2)-('Paste Data'!$AX$2-1)))</f>
        <v>1.036555566466512</v>
      </c>
      <c r="Q95" s="152">
        <f ca="1">IF(ROWS('Paste Data'!ED$7:ED98)&gt;'Paste Data'!$AX$3,"",INDEX('Paste Data'!ED$7:ED$2755, (ROWS('Paste Data'!ED$7:ED98)*'Paste Data'!$AX$2)-('Paste Data'!$AX$2-1)))</f>
        <v>1</v>
      </c>
      <c r="R95" s="152">
        <f ca="1">IF(ROWS('Paste Data'!EE$7:EE98)&gt;'Paste Data'!$AX$3,"",INDEX('Paste Data'!EE$7:EE$2755, (ROWS('Paste Data'!EE$7:EE98)*'Paste Data'!$AX$2)-('Paste Data'!$AX$2-1)))</f>
        <v>0.54784966904603993</v>
      </c>
      <c r="S95" s="152">
        <f ca="1">IF(ROWS('Paste Data'!EF$7:EF98)&gt;'Paste Data'!$AX$3,"",INDEX('Paste Data'!EF$7:EF$2755, (ROWS('Paste Data'!EF$7:EF98)*'Paste Data'!$AX$2)-('Paste Data'!$AX$2-1)))</f>
        <v>0.48416106119884478</v>
      </c>
      <c r="T95" s="152">
        <f ca="1">IF(ROWS('Paste Data'!EG$7:EG98)&gt;'Paste Data'!$AX$3,"",INDEX('Paste Data'!EG$7:EG$2755, (ROWS('Paste Data'!EG$7:EG98)*'Paste Data'!$AX$2)-('Paste Data'!$AX$2-1)))</f>
        <v>3.0289063985641951E-2</v>
      </c>
      <c r="U95" s="152" t="str">
        <f ca="1">IF(ROWS('Paste Data'!EH$7:EH98)&gt;'Paste Data'!$AX$3,"",INDEX('Paste Data'!EH$7:EH$2755, (ROWS('Paste Data'!EH$7:EH98)*'Paste Data'!$AX$2)-('Paste Data'!$AX$2-1)))</f>
        <v/>
      </c>
      <c r="V95" s="152" t="str">
        <f ca="1">IF(ROWS('Paste Data'!EI$7:EI98)&gt;'Paste Data'!$AX$3,"",INDEX('Paste Data'!EI$7:EI$2755, (ROWS('Paste Data'!EI$7:EI98)*'Paste Data'!$AX$2)-('Paste Data'!$AX$2-1)))</f>
        <v/>
      </c>
      <c r="W95" s="152" t="str">
        <f ca="1">IF(ROWS('Paste Data'!EJ$7:EJ98)&gt;'Paste Data'!$AX$3,"",INDEX('Paste Data'!EJ$7:EJ$2755, (ROWS('Paste Data'!EJ$7:EJ98)*'Paste Data'!$AX$2)-('Paste Data'!$AX$2-1)))</f>
        <v/>
      </c>
      <c r="X95" s="152" t="str">
        <f ca="1">IF(ROWS('Paste Data'!EK$7:EK98)&gt;'Paste Data'!$AX$3,"",INDEX('Paste Data'!EK$7:EK$2755, (ROWS('Paste Data'!EK$7:EK98)*'Paste Data'!$AX$2)-('Paste Data'!$AX$2-1)))</f>
        <v/>
      </c>
      <c r="Y95" s="152" t="str">
        <f ca="1">IF(ROWS('Paste Data'!EL$7:EL98)&gt;'Paste Data'!$AX$3,"",INDEX('Paste Data'!EL$7:EL$2755, (ROWS('Paste Data'!EL$7:EL98)*'Paste Data'!$AX$2)-('Paste Data'!$AX$2-1)))</f>
        <v/>
      </c>
      <c r="Z95" s="152" t="str">
        <f ca="1">IF(ROWS('Paste Data'!EM$7:EM98)&gt;'Paste Data'!$AX$3,"",INDEX('Paste Data'!EM$7:EM$2755, (ROWS('Paste Data'!EM$7:EM98)*'Paste Data'!$AX$2)-('Paste Data'!$AX$2-1)))</f>
        <v/>
      </c>
      <c r="AA95" s="152" t="str">
        <f ca="1">IF(ROWS('Paste Data'!EN$7:EN98)&gt;'Paste Data'!$AX$3,"",INDEX('Paste Data'!EN$7:EN$2755, (ROWS('Paste Data'!EN$7:EN98)*'Paste Data'!$AX$2)-('Paste Data'!$AX$2-1)))</f>
        <v/>
      </c>
      <c r="AB95" s="152" t="str">
        <f ca="1">IF(ROWS('Paste Data'!EO$7:EO98)&gt;'Paste Data'!$AX$3,"",INDEX('Paste Data'!EO$7:EO$2755, (ROWS('Paste Data'!EO$7:EO98)*'Paste Data'!$AX$2)-('Paste Data'!$AX$2-1)))</f>
        <v/>
      </c>
      <c r="AC95" s="152" t="str">
        <f ca="1">IF(ROWS('Paste Data'!EP$7:EP98)&gt;'Paste Data'!$AX$3,"",INDEX('Paste Data'!EP$7:EP$2755, (ROWS('Paste Data'!EP$7:EP98)*'Paste Data'!$AX$2)-('Paste Data'!$AX$2-1)))</f>
        <v/>
      </c>
      <c r="AD95" s="152" t="str">
        <f ca="1">IF(ROWS('Paste Data'!EQ$7:EQ98)&gt;'Paste Data'!$AX$3,"",INDEX('Paste Data'!EQ$7:EQ$2755, (ROWS('Paste Data'!EQ$7:EQ98)*'Paste Data'!$AX$2)-('Paste Data'!$AX$2-1)))</f>
        <v/>
      </c>
      <c r="AE95" s="152" t="str">
        <f ca="1">IF(ROWS('Paste Data'!ER$7:ER98)&gt;'Paste Data'!$AX$3,"",INDEX('Paste Data'!ER$7:ER$2755, (ROWS('Paste Data'!ER$7:ER98)*'Paste Data'!$AX$2)-('Paste Data'!$AX$2-1)))</f>
        <v/>
      </c>
    </row>
    <row r="96" spans="1:31" x14ac:dyDescent="0.25">
      <c r="A96" s="136">
        <f>IF(ROWS('Paste Data'!AY$7:AY99)&gt;'Paste Data'!$AX$3,"",INDEX('Paste Data'!AY$7:AY$2755, (ROWS('Paste Data'!AY$7:AY99)*'Paste Data'!$AX$2)-('Paste Data'!$AX$2-1)))</f>
        <v>93</v>
      </c>
      <c r="B96" s="137">
        <f>IF(ROWS('Paste Data'!AZ$7:AZ99)&gt;'Paste Data'!$AX$3,"",INDEX('Paste Data'!AZ$7:AZ$2755, (ROWS('Paste Data'!AZ$7:AZ99)*'Paste Data'!$AX$2)-('Paste Data'!$AX$2-1)))</f>
        <v>44131</v>
      </c>
      <c r="C96" s="136" t="str">
        <f>IF(ROWS('Paste Data'!BA$7:BA99)&gt;'Paste Data'!$AX$3,"",INDEX('Paste Data'!BA$7:BA$2755, (ROWS('Paste Data'!BA$7:BA99)*'Paste Data'!$AX$2)-('Paste Data'!$AX$2-1)))</f>
        <v>High Protein Thorax</v>
      </c>
      <c r="D96" s="138" t="str">
        <f>IF(ROWS('Paste Data'!BB$7:BB99)&gt;'Paste Data'!$AX$3,"",INDEX('Paste Data'!BB$7:BB$2755, (ROWS('Paste Data'!BB$7:BB99)*'Paste Data'!$AX$2)-('Paste Data'!$AX$2-1)))</f>
        <v>2020-10-27 P1-05 Day 10 BAR C - BAR C.DLD</v>
      </c>
      <c r="E96" s="138" t="str">
        <f>IF(ROWS('Paste Data'!BC$7:BC99)&gt;'Paste Data'!$AX$3,"",INDEX('Paste Data'!BC$7:BC$2755, (ROWS('Paste Data'!BC$7:BC99)*'Paste Data'!$AX$2)-('Paste Data'!$AX$2-1)))</f>
        <v>finley</v>
      </c>
      <c r="F96" s="138" t="str">
        <f>IF(ROWS('Paste Data'!BD$7:BD99)&gt;'Paste Data'!$AX$3,"",INDEX('Paste Data'!BD$7:BD$2755, (ROWS('Paste Data'!BD$7:BD99)*'Paste Data'!$AX$2)-('Paste Data'!$AX$2-1)))</f>
        <v>DLPu MgG Dros Thorax</v>
      </c>
      <c r="G96" s="138" t="str">
        <f>IF(ROWS('Paste Data'!BE$7:BE99)&gt;'Paste Data'!$AX$3,"",INDEX('Paste Data'!BE$7:BE$2755, (ROWS('Paste Data'!BE$7:BE99)*'Paste Data'!$AX$2)-('Paste Data'!$AX$2-1)))</f>
        <v>BAR C</v>
      </c>
      <c r="H96" s="138" t="str">
        <f>IF(ROWS('Paste Data'!BF$7:BF99)&gt;'Paste Data'!$AX$3,"",INDEX('Paste Data'!BF$7:BF$2755, (ROWS('Paste Data'!BF$7:BF99)*'Paste Data'!$AX$2)-('Paste Data'!$AX$2-1)))</f>
        <v>D10</v>
      </c>
      <c r="I96" s="138" t="str">
        <f>IF(ROWS('Paste Data'!BG$7:BG99)&gt;'Paste Data'!$AX$3,"",INDEX('Paste Data'!BG$7:BG$2755, (ROWS('Paste Data'!BG$7:BG99)*'Paste Data'!$AX$2)-('Paste Data'!$AX$2-1)))</f>
        <v>F</v>
      </c>
      <c r="J96" s="136">
        <f>IF(ROWS('Paste Data'!BH$7:BH99)&gt;'Paste Data'!$AX$3,"",INDEX('Paste Data'!BH$7:BH$2755, (ROWS('Paste Data'!BH$7:BH99)*'Paste Data'!$AX$2)-('Paste Data'!$AX$2-1)))</f>
        <v>3</v>
      </c>
      <c r="K96" s="136">
        <f>IF(ROWS('Paste Data'!BI$7:BI99)&gt;'Paste Data'!$AX$3,"",INDEX('Paste Data'!BI$7:BI$2755, (ROWS('Paste Data'!BI$7:BI99)*'Paste Data'!$AX$2)-('Paste Data'!$AX$2-1)))</f>
        <v>5</v>
      </c>
      <c r="L96" s="152">
        <f ca="1">IF(ROWS('Paste Data'!DY$7:DY99)&gt;'Paste Data'!$AX$3,"",INDEX('Paste Data'!DY$7:DY$2755, (ROWS('Paste Data'!DY$7:DY99)*'Paste Data'!$AX$2)-('Paste Data'!$AX$2-1)))</f>
        <v>3.9576654751329474E-2</v>
      </c>
      <c r="M96" s="152">
        <f ca="1">IF(ROWS('Paste Data'!DZ$7:DZ99)&gt;'Paste Data'!$AX$3,"",INDEX('Paste Data'!DZ$7:DZ$2755, (ROWS('Paste Data'!DZ$7:DZ99)*'Paste Data'!$AX$2)-('Paste Data'!$AX$2-1)))</f>
        <v>0.72559494061741014</v>
      </c>
      <c r="N96" s="152">
        <f ca="1">IF(ROWS('Paste Data'!EA$7:EA99)&gt;'Paste Data'!$AX$3,"",INDEX('Paste Data'!EA$7:EA$2755, (ROWS('Paste Data'!EA$7:EA99)*'Paste Data'!$AX$2)-('Paste Data'!$AX$2-1)))</f>
        <v>0.76513615774470212</v>
      </c>
      <c r="O96" s="152">
        <f ca="1">IF(ROWS('Paste Data'!EB$7:EB99)&gt;'Paste Data'!$AX$3,"",INDEX('Paste Data'!EB$7:EB$2755, (ROWS('Paste Data'!EB$7:EB99)*'Paste Data'!$AX$2)-('Paste Data'!$AX$2-1)))</f>
        <v>0.79424647430128248</v>
      </c>
      <c r="P96" s="152">
        <f ca="1">IF(ROWS('Paste Data'!EC$7:EC99)&gt;'Paste Data'!$AX$3,"",INDEX('Paste Data'!EC$7:EC$2755, (ROWS('Paste Data'!EC$7:EC99)*'Paste Data'!$AX$2)-('Paste Data'!$AX$2-1)))</f>
        <v>1.0305389548238071</v>
      </c>
      <c r="Q96" s="152">
        <f ca="1">IF(ROWS('Paste Data'!ED$7:ED99)&gt;'Paste Data'!$AX$3,"",INDEX('Paste Data'!ED$7:ED$2755, (ROWS('Paste Data'!ED$7:ED99)*'Paste Data'!$AX$2)-('Paste Data'!$AX$2-1)))</f>
        <v>1</v>
      </c>
      <c r="R96" s="152">
        <f ca="1">IF(ROWS('Paste Data'!EE$7:EE99)&gt;'Paste Data'!$AX$3,"",INDEX('Paste Data'!EE$7:EE$2755, (ROWS('Paste Data'!EE$7:EE99)*'Paste Data'!$AX$2)-('Paste Data'!$AX$2-1)))</f>
        <v>0.67390072941757284</v>
      </c>
      <c r="S96" s="152">
        <f ca="1">IF(ROWS('Paste Data'!EF$7:EF99)&gt;'Paste Data'!$AX$3,"",INDEX('Paste Data'!EF$7:EF$2755, (ROWS('Paste Data'!EF$7:EF99)*'Paste Data'!$AX$2)-('Paste Data'!$AX$2-1)))</f>
        <v>0.6418798812295744</v>
      </c>
      <c r="T96" s="152">
        <f ca="1">IF(ROWS('Paste Data'!EG$7:EG99)&gt;'Paste Data'!$AX$3,"",INDEX('Paste Data'!EG$7:EG$2755, (ROWS('Paste Data'!EG$7:EG99)*'Paste Data'!$AX$2)-('Paste Data'!$AX$2-1)))</f>
        <v>2.2301256015736421E-2</v>
      </c>
      <c r="U96" s="152" t="str">
        <f ca="1">IF(ROWS('Paste Data'!EH$7:EH99)&gt;'Paste Data'!$AX$3,"",INDEX('Paste Data'!EH$7:EH$2755, (ROWS('Paste Data'!EH$7:EH99)*'Paste Data'!$AX$2)-('Paste Data'!$AX$2-1)))</f>
        <v/>
      </c>
      <c r="V96" s="152" t="str">
        <f ca="1">IF(ROWS('Paste Data'!EI$7:EI99)&gt;'Paste Data'!$AX$3,"",INDEX('Paste Data'!EI$7:EI$2755, (ROWS('Paste Data'!EI$7:EI99)*'Paste Data'!$AX$2)-('Paste Data'!$AX$2-1)))</f>
        <v/>
      </c>
      <c r="W96" s="152" t="str">
        <f ca="1">IF(ROWS('Paste Data'!EJ$7:EJ99)&gt;'Paste Data'!$AX$3,"",INDEX('Paste Data'!EJ$7:EJ$2755, (ROWS('Paste Data'!EJ$7:EJ99)*'Paste Data'!$AX$2)-('Paste Data'!$AX$2-1)))</f>
        <v/>
      </c>
      <c r="X96" s="152" t="str">
        <f ca="1">IF(ROWS('Paste Data'!EK$7:EK99)&gt;'Paste Data'!$AX$3,"",INDEX('Paste Data'!EK$7:EK$2755, (ROWS('Paste Data'!EK$7:EK99)*'Paste Data'!$AX$2)-('Paste Data'!$AX$2-1)))</f>
        <v/>
      </c>
      <c r="Y96" s="152" t="str">
        <f ca="1">IF(ROWS('Paste Data'!EL$7:EL99)&gt;'Paste Data'!$AX$3,"",INDEX('Paste Data'!EL$7:EL$2755, (ROWS('Paste Data'!EL$7:EL99)*'Paste Data'!$AX$2)-('Paste Data'!$AX$2-1)))</f>
        <v/>
      </c>
      <c r="Z96" s="152" t="str">
        <f ca="1">IF(ROWS('Paste Data'!EM$7:EM99)&gt;'Paste Data'!$AX$3,"",INDEX('Paste Data'!EM$7:EM$2755, (ROWS('Paste Data'!EM$7:EM99)*'Paste Data'!$AX$2)-('Paste Data'!$AX$2-1)))</f>
        <v/>
      </c>
      <c r="AA96" s="152" t="str">
        <f ca="1">IF(ROWS('Paste Data'!EN$7:EN99)&gt;'Paste Data'!$AX$3,"",INDEX('Paste Data'!EN$7:EN$2755, (ROWS('Paste Data'!EN$7:EN99)*'Paste Data'!$AX$2)-('Paste Data'!$AX$2-1)))</f>
        <v/>
      </c>
      <c r="AB96" s="152" t="str">
        <f ca="1">IF(ROWS('Paste Data'!EO$7:EO99)&gt;'Paste Data'!$AX$3,"",INDEX('Paste Data'!EO$7:EO$2755, (ROWS('Paste Data'!EO$7:EO99)*'Paste Data'!$AX$2)-('Paste Data'!$AX$2-1)))</f>
        <v/>
      </c>
      <c r="AC96" s="152" t="str">
        <f ca="1">IF(ROWS('Paste Data'!EP$7:EP99)&gt;'Paste Data'!$AX$3,"",INDEX('Paste Data'!EP$7:EP$2755, (ROWS('Paste Data'!EP$7:EP99)*'Paste Data'!$AX$2)-('Paste Data'!$AX$2-1)))</f>
        <v/>
      </c>
      <c r="AD96" s="152" t="str">
        <f ca="1">IF(ROWS('Paste Data'!EQ$7:EQ99)&gt;'Paste Data'!$AX$3,"",INDEX('Paste Data'!EQ$7:EQ$2755, (ROWS('Paste Data'!EQ$7:EQ99)*'Paste Data'!$AX$2)-('Paste Data'!$AX$2-1)))</f>
        <v/>
      </c>
      <c r="AE96" s="152" t="str">
        <f ca="1">IF(ROWS('Paste Data'!ER$7:ER99)&gt;'Paste Data'!$AX$3,"",INDEX('Paste Data'!ER$7:ER$2755, (ROWS('Paste Data'!ER$7:ER99)*'Paste Data'!$AX$2)-('Paste Data'!$AX$2-1)))</f>
        <v/>
      </c>
    </row>
    <row r="97" spans="1:31" x14ac:dyDescent="0.25">
      <c r="A97" s="136">
        <f>IF(ROWS('Paste Data'!AY$7:AY100)&gt;'Paste Data'!$AX$3,"",INDEX('Paste Data'!AY$7:AY$2755, (ROWS('Paste Data'!AY$7:AY100)*'Paste Data'!$AX$2)-('Paste Data'!$AX$2-1)))</f>
        <v>94</v>
      </c>
      <c r="B97" s="137">
        <f>IF(ROWS('Paste Data'!AZ$7:AZ100)&gt;'Paste Data'!$AX$3,"",INDEX('Paste Data'!AZ$7:AZ$2755, (ROWS('Paste Data'!AZ$7:AZ100)*'Paste Data'!$AX$2)-('Paste Data'!$AX$2-1)))</f>
        <v>44131</v>
      </c>
      <c r="C97" s="136" t="str">
        <f>IF(ROWS('Paste Data'!BA$7:BA100)&gt;'Paste Data'!$AX$3,"",INDEX('Paste Data'!BA$7:BA$2755, (ROWS('Paste Data'!BA$7:BA100)*'Paste Data'!$AX$2)-('Paste Data'!$AX$2-1)))</f>
        <v>High Protein Thorax</v>
      </c>
      <c r="D97" s="138" t="str">
        <f>IF(ROWS('Paste Data'!BB$7:BB100)&gt;'Paste Data'!$AX$3,"",INDEX('Paste Data'!BB$7:BB$2755, (ROWS('Paste Data'!BB$7:BB100)*'Paste Data'!$AX$2)-('Paste Data'!$AX$2-1)))</f>
        <v>2020-10-27 P1-06 Day 10 WT C - COX C.DLD</v>
      </c>
      <c r="E97" s="138" t="str">
        <f>IF(ROWS('Paste Data'!BC$7:BC100)&gt;'Paste Data'!$AX$3,"",INDEX('Paste Data'!BC$7:BC$2755, (ROWS('Paste Data'!BC$7:BC100)*'Paste Data'!$AX$2)-('Paste Data'!$AX$2-1)))</f>
        <v>finley</v>
      </c>
      <c r="F97" s="138" t="str">
        <f>IF(ROWS('Paste Data'!BD$7:BD100)&gt;'Paste Data'!$AX$3,"",INDEX('Paste Data'!BD$7:BD$2755, (ROWS('Paste Data'!BD$7:BD100)*'Paste Data'!$AX$2)-('Paste Data'!$AX$2-1)))</f>
        <v>DLPu MgG Dros Thorax</v>
      </c>
      <c r="G97" s="138" t="str">
        <f>IF(ROWS('Paste Data'!BE$7:BE100)&gt;'Paste Data'!$AX$3,"",INDEX('Paste Data'!BE$7:BE$2755, (ROWS('Paste Data'!BE$7:BE100)*'Paste Data'!$AX$2)-('Paste Data'!$AX$2-1)))</f>
        <v>WT C</v>
      </c>
      <c r="H97" s="138" t="str">
        <f>IF(ROWS('Paste Data'!BF$7:BF100)&gt;'Paste Data'!$AX$3,"",INDEX('Paste Data'!BF$7:BF$2755, (ROWS('Paste Data'!BF$7:BF100)*'Paste Data'!$AX$2)-('Paste Data'!$AX$2-1)))</f>
        <v>D10</v>
      </c>
      <c r="I97" s="138" t="str">
        <f>IF(ROWS('Paste Data'!BG$7:BG100)&gt;'Paste Data'!$AX$3,"",INDEX('Paste Data'!BG$7:BG$2755, (ROWS('Paste Data'!BG$7:BG100)*'Paste Data'!$AX$2)-('Paste Data'!$AX$2-1)))</f>
        <v>F</v>
      </c>
      <c r="J97" s="136">
        <f>IF(ROWS('Paste Data'!BH$7:BH100)&gt;'Paste Data'!$AX$3,"",INDEX('Paste Data'!BH$7:BH$2755, (ROWS('Paste Data'!BH$7:BH100)*'Paste Data'!$AX$2)-('Paste Data'!$AX$2-1)))</f>
        <v>3</v>
      </c>
      <c r="K97" s="136">
        <f>IF(ROWS('Paste Data'!BI$7:BI100)&gt;'Paste Data'!$AX$3,"",INDEX('Paste Data'!BI$7:BI$2755, (ROWS('Paste Data'!BI$7:BI100)*'Paste Data'!$AX$2)-('Paste Data'!$AX$2-1)))</f>
        <v>6</v>
      </c>
      <c r="L97" s="152">
        <f ca="1">IF(ROWS('Paste Data'!DY$7:DY100)&gt;'Paste Data'!$AX$3,"",INDEX('Paste Data'!DY$7:DY$2755, (ROWS('Paste Data'!DY$7:DY100)*'Paste Data'!$AX$2)-('Paste Data'!$AX$2-1)))</f>
        <v>3.9902553794885706E-2</v>
      </c>
      <c r="M97" s="152">
        <f ca="1">IF(ROWS('Paste Data'!DZ$7:DZ100)&gt;'Paste Data'!$AX$3,"",INDEX('Paste Data'!DZ$7:DZ$2755, (ROWS('Paste Data'!DZ$7:DZ100)*'Paste Data'!$AX$2)-('Paste Data'!$AX$2-1)))</f>
        <v>0.60447482804286745</v>
      </c>
      <c r="N97" s="152">
        <f ca="1">IF(ROWS('Paste Data'!EA$7:EA100)&gt;'Paste Data'!$AX$3,"",INDEX('Paste Data'!EA$7:EA$2755, (ROWS('Paste Data'!EA$7:EA100)*'Paste Data'!$AX$2)-('Paste Data'!$AX$2-1)))</f>
        <v>0.60851841136771845</v>
      </c>
      <c r="O97" s="152">
        <f ca="1">IF(ROWS('Paste Data'!EB$7:EB100)&gt;'Paste Data'!$AX$3,"",INDEX('Paste Data'!EB$7:EB$2755, (ROWS('Paste Data'!EB$7:EB100)*'Paste Data'!$AX$2)-('Paste Data'!$AX$2-1)))</f>
        <v>0.61498102504594365</v>
      </c>
      <c r="P97" s="152">
        <f ca="1">IF(ROWS('Paste Data'!EC$7:EC100)&gt;'Paste Data'!$AX$3,"",INDEX('Paste Data'!EC$7:EC$2755, (ROWS('Paste Data'!EC$7:EC100)*'Paste Data'!$AX$2)-('Paste Data'!$AX$2-1)))</f>
        <v>0.94035037915453801</v>
      </c>
      <c r="Q97" s="152">
        <f ca="1">IF(ROWS('Paste Data'!ED$7:ED100)&gt;'Paste Data'!$AX$3,"",INDEX('Paste Data'!ED$7:ED$2755, (ROWS('Paste Data'!ED$7:ED100)*'Paste Data'!$AX$2)-('Paste Data'!$AX$2-1)))</f>
        <v>1</v>
      </c>
      <c r="R97" s="152">
        <f ca="1">IF(ROWS('Paste Data'!EE$7:EE100)&gt;'Paste Data'!$AX$3,"",INDEX('Paste Data'!EE$7:EE$2755, (ROWS('Paste Data'!EE$7:EE100)*'Paste Data'!$AX$2)-('Paste Data'!$AX$2-1)))</f>
        <v>0.67079149861837628</v>
      </c>
      <c r="S97" s="152">
        <f ca="1">IF(ROWS('Paste Data'!EF$7:EF100)&gt;'Paste Data'!$AX$3,"",INDEX('Paste Data'!EF$7:EF$2755, (ROWS('Paste Data'!EF$7:EF100)*'Paste Data'!$AX$2)-('Paste Data'!$AX$2-1)))</f>
        <v>0.60406613588065994</v>
      </c>
      <c r="T97" s="152">
        <f ca="1">IF(ROWS('Paste Data'!EG$7:EG100)&gt;'Paste Data'!$AX$3,"",INDEX('Paste Data'!EG$7:EG$2755, (ROWS('Paste Data'!EG$7:EG100)*'Paste Data'!$AX$2)-('Paste Data'!$AX$2-1)))</f>
        <v>2.3547204044303893E-2</v>
      </c>
      <c r="U97" s="152" t="str">
        <f ca="1">IF(ROWS('Paste Data'!EH$7:EH100)&gt;'Paste Data'!$AX$3,"",INDEX('Paste Data'!EH$7:EH$2755, (ROWS('Paste Data'!EH$7:EH100)*'Paste Data'!$AX$2)-('Paste Data'!$AX$2-1)))</f>
        <v/>
      </c>
      <c r="V97" s="152" t="str">
        <f ca="1">IF(ROWS('Paste Data'!EI$7:EI100)&gt;'Paste Data'!$AX$3,"",INDEX('Paste Data'!EI$7:EI$2755, (ROWS('Paste Data'!EI$7:EI100)*'Paste Data'!$AX$2)-('Paste Data'!$AX$2-1)))</f>
        <v/>
      </c>
      <c r="W97" s="152" t="str">
        <f ca="1">IF(ROWS('Paste Data'!EJ$7:EJ100)&gt;'Paste Data'!$AX$3,"",INDEX('Paste Data'!EJ$7:EJ$2755, (ROWS('Paste Data'!EJ$7:EJ100)*'Paste Data'!$AX$2)-('Paste Data'!$AX$2-1)))</f>
        <v/>
      </c>
      <c r="X97" s="152" t="str">
        <f ca="1">IF(ROWS('Paste Data'!EK$7:EK100)&gt;'Paste Data'!$AX$3,"",INDEX('Paste Data'!EK$7:EK$2755, (ROWS('Paste Data'!EK$7:EK100)*'Paste Data'!$AX$2)-('Paste Data'!$AX$2-1)))</f>
        <v/>
      </c>
      <c r="Y97" s="152" t="str">
        <f ca="1">IF(ROWS('Paste Data'!EL$7:EL100)&gt;'Paste Data'!$AX$3,"",INDEX('Paste Data'!EL$7:EL$2755, (ROWS('Paste Data'!EL$7:EL100)*'Paste Data'!$AX$2)-('Paste Data'!$AX$2-1)))</f>
        <v/>
      </c>
      <c r="Z97" s="152" t="str">
        <f ca="1">IF(ROWS('Paste Data'!EM$7:EM100)&gt;'Paste Data'!$AX$3,"",INDEX('Paste Data'!EM$7:EM$2755, (ROWS('Paste Data'!EM$7:EM100)*'Paste Data'!$AX$2)-('Paste Data'!$AX$2-1)))</f>
        <v/>
      </c>
      <c r="AA97" s="152" t="str">
        <f ca="1">IF(ROWS('Paste Data'!EN$7:EN100)&gt;'Paste Data'!$AX$3,"",INDEX('Paste Data'!EN$7:EN$2755, (ROWS('Paste Data'!EN$7:EN100)*'Paste Data'!$AX$2)-('Paste Data'!$AX$2-1)))</f>
        <v/>
      </c>
      <c r="AB97" s="152" t="str">
        <f ca="1">IF(ROWS('Paste Data'!EO$7:EO100)&gt;'Paste Data'!$AX$3,"",INDEX('Paste Data'!EO$7:EO$2755, (ROWS('Paste Data'!EO$7:EO100)*'Paste Data'!$AX$2)-('Paste Data'!$AX$2-1)))</f>
        <v/>
      </c>
      <c r="AC97" s="152" t="str">
        <f ca="1">IF(ROWS('Paste Data'!EP$7:EP100)&gt;'Paste Data'!$AX$3,"",INDEX('Paste Data'!EP$7:EP$2755, (ROWS('Paste Data'!EP$7:EP100)*'Paste Data'!$AX$2)-('Paste Data'!$AX$2-1)))</f>
        <v/>
      </c>
      <c r="AD97" s="152" t="str">
        <f ca="1">IF(ROWS('Paste Data'!EQ$7:EQ100)&gt;'Paste Data'!$AX$3,"",INDEX('Paste Data'!EQ$7:EQ$2755, (ROWS('Paste Data'!EQ$7:EQ100)*'Paste Data'!$AX$2)-('Paste Data'!$AX$2-1)))</f>
        <v/>
      </c>
      <c r="AE97" s="152" t="str">
        <f ca="1">IF(ROWS('Paste Data'!ER$7:ER100)&gt;'Paste Data'!$AX$3,"",INDEX('Paste Data'!ER$7:ER$2755, (ROWS('Paste Data'!ER$7:ER100)*'Paste Data'!$AX$2)-('Paste Data'!$AX$2-1)))</f>
        <v/>
      </c>
    </row>
    <row r="98" spans="1:31" x14ac:dyDescent="0.25">
      <c r="A98" s="136">
        <f>IF(ROWS('Paste Data'!AY$7:AY101)&gt;'Paste Data'!$AX$3,"",INDEX('Paste Data'!AY$7:AY$2755, (ROWS('Paste Data'!AY$7:AY101)*'Paste Data'!$AX$2)-('Paste Data'!$AX$2-1)))</f>
        <v>95</v>
      </c>
      <c r="B98" s="137">
        <f>IF(ROWS('Paste Data'!AZ$7:AZ101)&gt;'Paste Data'!$AX$3,"",INDEX('Paste Data'!AZ$7:AZ$2755, (ROWS('Paste Data'!AZ$7:AZ101)*'Paste Data'!$AX$2)-('Paste Data'!$AX$2-1)))</f>
        <v>44131</v>
      </c>
      <c r="C98" s="136" t="str">
        <f>IF(ROWS('Paste Data'!BA$7:BA101)&gt;'Paste Data'!$AX$3,"",INDEX('Paste Data'!BA$7:BA$2755, (ROWS('Paste Data'!BA$7:BA101)*'Paste Data'!$AX$2)-('Paste Data'!$AX$2-1)))</f>
        <v>High Protein Thorax</v>
      </c>
      <c r="D98" s="138" t="str">
        <f>IF(ROWS('Paste Data'!BB$7:BB101)&gt;'Paste Data'!$AX$3,"",INDEX('Paste Data'!BB$7:BB$2755, (ROWS('Paste Data'!BB$7:BB101)*'Paste Data'!$AX$2)-('Paste Data'!$AX$2-1)))</f>
        <v>2020-10-27 P1-06 Day 10 WT C - COX C.DLD</v>
      </c>
      <c r="E98" s="138" t="str">
        <f>IF(ROWS('Paste Data'!BC$7:BC101)&gt;'Paste Data'!$AX$3,"",INDEX('Paste Data'!BC$7:BC$2755, (ROWS('Paste Data'!BC$7:BC101)*'Paste Data'!$AX$2)-('Paste Data'!$AX$2-1)))</f>
        <v>finley</v>
      </c>
      <c r="F98" s="138" t="str">
        <f>IF(ROWS('Paste Data'!BD$7:BD101)&gt;'Paste Data'!$AX$3,"",INDEX('Paste Data'!BD$7:BD$2755, (ROWS('Paste Data'!BD$7:BD101)*'Paste Data'!$AX$2)-('Paste Data'!$AX$2-1)))</f>
        <v>DLPu MgG Dros Thorax</v>
      </c>
      <c r="G98" s="138" t="str">
        <f>IF(ROWS('Paste Data'!BE$7:BE101)&gt;'Paste Data'!$AX$3,"",INDEX('Paste Data'!BE$7:BE$2755, (ROWS('Paste Data'!BE$7:BE101)*'Paste Data'!$AX$2)-('Paste Data'!$AX$2-1)))</f>
        <v>COX C</v>
      </c>
      <c r="H98" s="138" t="str">
        <f>IF(ROWS('Paste Data'!BF$7:BF101)&gt;'Paste Data'!$AX$3,"",INDEX('Paste Data'!BF$7:BF$2755, (ROWS('Paste Data'!BF$7:BF101)*'Paste Data'!$AX$2)-('Paste Data'!$AX$2-1)))</f>
        <v>D10</v>
      </c>
      <c r="I98" s="138" t="str">
        <f>IF(ROWS('Paste Data'!BG$7:BG101)&gt;'Paste Data'!$AX$3,"",INDEX('Paste Data'!BG$7:BG$2755, (ROWS('Paste Data'!BG$7:BG101)*'Paste Data'!$AX$2)-('Paste Data'!$AX$2-1)))</f>
        <v>F</v>
      </c>
      <c r="J98" s="136">
        <f>IF(ROWS('Paste Data'!BH$7:BH101)&gt;'Paste Data'!$AX$3,"",INDEX('Paste Data'!BH$7:BH$2755, (ROWS('Paste Data'!BH$7:BH101)*'Paste Data'!$AX$2)-('Paste Data'!$AX$2-1)))</f>
        <v>3</v>
      </c>
      <c r="K98" s="136">
        <f>IF(ROWS('Paste Data'!BI$7:BI101)&gt;'Paste Data'!$AX$3,"",INDEX('Paste Data'!BI$7:BI$2755, (ROWS('Paste Data'!BI$7:BI101)*'Paste Data'!$AX$2)-('Paste Data'!$AX$2-1)))</f>
        <v>6</v>
      </c>
      <c r="L98" s="152">
        <f ca="1">IF(ROWS('Paste Data'!DY$7:DY101)&gt;'Paste Data'!$AX$3,"",INDEX('Paste Data'!DY$7:DY$2755, (ROWS('Paste Data'!DY$7:DY101)*'Paste Data'!$AX$2)-('Paste Data'!$AX$2-1)))</f>
        <v>3.413611576395268E-2</v>
      </c>
      <c r="M98" s="152">
        <f ca="1">IF(ROWS('Paste Data'!DZ$7:DZ101)&gt;'Paste Data'!$AX$3,"",INDEX('Paste Data'!DZ$7:DZ$2755, (ROWS('Paste Data'!DZ$7:DZ101)*'Paste Data'!$AX$2)-('Paste Data'!$AX$2-1)))</f>
        <v>0.42133076629538857</v>
      </c>
      <c r="N98" s="152">
        <f ca="1">IF(ROWS('Paste Data'!EA$7:EA101)&gt;'Paste Data'!$AX$3,"",INDEX('Paste Data'!EA$7:EA$2755, (ROWS('Paste Data'!EA$7:EA101)*'Paste Data'!$AX$2)-('Paste Data'!$AX$2-1)))</f>
        <v>0.44057143299669194</v>
      </c>
      <c r="O98" s="152">
        <f ca="1">IF(ROWS('Paste Data'!EB$7:EB101)&gt;'Paste Data'!$AX$3,"",INDEX('Paste Data'!EB$7:EB$2755, (ROWS('Paste Data'!EB$7:EB101)*'Paste Data'!$AX$2)-('Paste Data'!$AX$2-1)))</f>
        <v>0.45655647438396241</v>
      </c>
      <c r="P98" s="152">
        <f ca="1">IF(ROWS('Paste Data'!EC$7:EC101)&gt;'Paste Data'!$AX$3,"",INDEX('Paste Data'!EC$7:EC$2755, (ROWS('Paste Data'!EC$7:EC101)*'Paste Data'!$AX$2)-('Paste Data'!$AX$2-1)))</f>
        <v>0.77911752142642887</v>
      </c>
      <c r="Q98" s="152">
        <f ca="1">IF(ROWS('Paste Data'!ED$7:ED101)&gt;'Paste Data'!$AX$3,"",INDEX('Paste Data'!ED$7:ED$2755, (ROWS('Paste Data'!ED$7:ED101)*'Paste Data'!$AX$2)-('Paste Data'!$AX$2-1)))</f>
        <v>1</v>
      </c>
      <c r="R98" s="152">
        <f ca="1">IF(ROWS('Paste Data'!EE$7:EE101)&gt;'Paste Data'!$AX$3,"",INDEX('Paste Data'!EE$7:EE$2755, (ROWS('Paste Data'!EE$7:EE101)*'Paste Data'!$AX$2)-('Paste Data'!$AX$2-1)))</f>
        <v>0.66466268607653622</v>
      </c>
      <c r="S98" s="152">
        <f ca="1">IF(ROWS('Paste Data'!EF$7:EF101)&gt;'Paste Data'!$AX$3,"",INDEX('Paste Data'!EF$7:EF$2755, (ROWS('Paste Data'!EF$7:EF101)*'Paste Data'!$AX$2)-('Paste Data'!$AX$2-1)))</f>
        <v>0.64001334810457255</v>
      </c>
      <c r="T98" s="152">
        <f ca="1">IF(ROWS('Paste Data'!EG$7:EG101)&gt;'Paste Data'!$AX$3,"",INDEX('Paste Data'!EG$7:EG$2755, (ROWS('Paste Data'!EG$7:EG101)*'Paste Data'!$AX$2)-('Paste Data'!$AX$2-1)))</f>
        <v>1.2854944193912719E-2</v>
      </c>
      <c r="U98" s="152" t="str">
        <f ca="1">IF(ROWS('Paste Data'!EH$7:EH101)&gt;'Paste Data'!$AX$3,"",INDEX('Paste Data'!EH$7:EH$2755, (ROWS('Paste Data'!EH$7:EH101)*'Paste Data'!$AX$2)-('Paste Data'!$AX$2-1)))</f>
        <v/>
      </c>
      <c r="V98" s="152" t="str">
        <f ca="1">IF(ROWS('Paste Data'!EI$7:EI101)&gt;'Paste Data'!$AX$3,"",INDEX('Paste Data'!EI$7:EI$2755, (ROWS('Paste Data'!EI$7:EI101)*'Paste Data'!$AX$2)-('Paste Data'!$AX$2-1)))</f>
        <v/>
      </c>
      <c r="W98" s="152" t="str">
        <f ca="1">IF(ROWS('Paste Data'!EJ$7:EJ101)&gt;'Paste Data'!$AX$3,"",INDEX('Paste Data'!EJ$7:EJ$2755, (ROWS('Paste Data'!EJ$7:EJ101)*'Paste Data'!$AX$2)-('Paste Data'!$AX$2-1)))</f>
        <v/>
      </c>
      <c r="X98" s="152" t="str">
        <f ca="1">IF(ROWS('Paste Data'!EK$7:EK101)&gt;'Paste Data'!$AX$3,"",INDEX('Paste Data'!EK$7:EK$2755, (ROWS('Paste Data'!EK$7:EK101)*'Paste Data'!$AX$2)-('Paste Data'!$AX$2-1)))</f>
        <v/>
      </c>
      <c r="Y98" s="152" t="str">
        <f ca="1">IF(ROWS('Paste Data'!EL$7:EL101)&gt;'Paste Data'!$AX$3,"",INDEX('Paste Data'!EL$7:EL$2755, (ROWS('Paste Data'!EL$7:EL101)*'Paste Data'!$AX$2)-('Paste Data'!$AX$2-1)))</f>
        <v/>
      </c>
      <c r="Z98" s="152" t="str">
        <f ca="1">IF(ROWS('Paste Data'!EM$7:EM101)&gt;'Paste Data'!$AX$3,"",INDEX('Paste Data'!EM$7:EM$2755, (ROWS('Paste Data'!EM$7:EM101)*'Paste Data'!$AX$2)-('Paste Data'!$AX$2-1)))</f>
        <v/>
      </c>
      <c r="AA98" s="152" t="str">
        <f ca="1">IF(ROWS('Paste Data'!EN$7:EN101)&gt;'Paste Data'!$AX$3,"",INDEX('Paste Data'!EN$7:EN$2755, (ROWS('Paste Data'!EN$7:EN101)*'Paste Data'!$AX$2)-('Paste Data'!$AX$2-1)))</f>
        <v/>
      </c>
      <c r="AB98" s="152" t="str">
        <f ca="1">IF(ROWS('Paste Data'!EO$7:EO101)&gt;'Paste Data'!$AX$3,"",INDEX('Paste Data'!EO$7:EO$2755, (ROWS('Paste Data'!EO$7:EO101)*'Paste Data'!$AX$2)-('Paste Data'!$AX$2-1)))</f>
        <v/>
      </c>
      <c r="AC98" s="152" t="str">
        <f ca="1">IF(ROWS('Paste Data'!EP$7:EP101)&gt;'Paste Data'!$AX$3,"",INDEX('Paste Data'!EP$7:EP$2755, (ROWS('Paste Data'!EP$7:EP101)*'Paste Data'!$AX$2)-('Paste Data'!$AX$2-1)))</f>
        <v/>
      </c>
      <c r="AD98" s="152" t="str">
        <f ca="1">IF(ROWS('Paste Data'!EQ$7:EQ101)&gt;'Paste Data'!$AX$3,"",INDEX('Paste Data'!EQ$7:EQ$2755, (ROWS('Paste Data'!EQ$7:EQ101)*'Paste Data'!$AX$2)-('Paste Data'!$AX$2-1)))</f>
        <v/>
      </c>
      <c r="AE98" s="152" t="str">
        <f ca="1">IF(ROWS('Paste Data'!ER$7:ER101)&gt;'Paste Data'!$AX$3,"",INDEX('Paste Data'!ER$7:ER$2755, (ROWS('Paste Data'!ER$7:ER101)*'Paste Data'!$AX$2)-('Paste Data'!$AX$2-1)))</f>
        <v/>
      </c>
    </row>
    <row r="99" spans="1:31" x14ac:dyDescent="0.25">
      <c r="A99" s="136">
        <f>IF(ROWS('Paste Data'!AY$7:AY102)&gt;'Paste Data'!$AX$3,"",INDEX('Paste Data'!AY$7:AY$2755, (ROWS('Paste Data'!AY$7:AY102)*'Paste Data'!$AX$2)-('Paste Data'!$AX$2-1)))</f>
        <v>96</v>
      </c>
      <c r="B99" s="137">
        <f>IF(ROWS('Paste Data'!AZ$7:AZ102)&gt;'Paste Data'!$AX$3,"",INDEX('Paste Data'!AZ$7:AZ$2755, (ROWS('Paste Data'!AZ$7:AZ102)*'Paste Data'!$AX$2)-('Paste Data'!$AX$2-1)))</f>
        <v>44133</v>
      </c>
      <c r="C99" s="136" t="str">
        <f>IF(ROWS('Paste Data'!BA$7:BA102)&gt;'Paste Data'!$AX$3,"",INDEX('Paste Data'!BA$7:BA$2755, (ROWS('Paste Data'!BA$7:BA102)*'Paste Data'!$AX$2)-('Paste Data'!$AX$2-1)))</f>
        <v>High Protein Thorax</v>
      </c>
      <c r="D99" s="138" t="str">
        <f>IF(ROWS('Paste Data'!BB$7:BB102)&gt;'Paste Data'!$AX$3,"",INDEX('Paste Data'!BB$7:BB$2755, (ROWS('Paste Data'!BB$7:BB102)*'Paste Data'!$AX$2)-('Paste Data'!$AX$2-1)))</f>
        <v>2020-10-29 P1-01 Day 20 BAR P -  COX C.DLD</v>
      </c>
      <c r="E99" s="138" t="str">
        <f>IF(ROWS('Paste Data'!BC$7:BC102)&gt;'Paste Data'!$AX$3,"",INDEX('Paste Data'!BC$7:BC$2755, (ROWS('Paste Data'!BC$7:BC102)*'Paste Data'!$AX$2)-('Paste Data'!$AX$2-1)))</f>
        <v>finley</v>
      </c>
      <c r="F99" s="138" t="str">
        <f>IF(ROWS('Paste Data'!BD$7:BD102)&gt;'Paste Data'!$AX$3,"",INDEX('Paste Data'!BD$7:BD$2755, (ROWS('Paste Data'!BD$7:BD102)*'Paste Data'!$AX$2)-('Paste Data'!$AX$2-1)))</f>
        <v>DLPu MgG Dros Thorax</v>
      </c>
      <c r="G99" s="138" t="str">
        <f>IF(ROWS('Paste Data'!BE$7:BE102)&gt;'Paste Data'!$AX$3,"",INDEX('Paste Data'!BE$7:BE$2755, (ROWS('Paste Data'!BE$7:BE102)*'Paste Data'!$AX$2)-('Paste Data'!$AX$2-1)))</f>
        <v>BAR P</v>
      </c>
      <c r="H99" s="138" t="str">
        <f>IF(ROWS('Paste Data'!BF$7:BF102)&gt;'Paste Data'!$AX$3,"",INDEX('Paste Data'!BF$7:BF$2755, (ROWS('Paste Data'!BF$7:BF102)*'Paste Data'!$AX$2)-('Paste Data'!$AX$2-1)))</f>
        <v>D20</v>
      </c>
      <c r="I99" s="138" t="str">
        <f>IF(ROWS('Paste Data'!BG$7:BG102)&gt;'Paste Data'!$AX$3,"",INDEX('Paste Data'!BG$7:BG$2755, (ROWS('Paste Data'!BG$7:BG102)*'Paste Data'!$AX$2)-('Paste Data'!$AX$2-1)))</f>
        <v>M</v>
      </c>
      <c r="J99" s="136">
        <f>IF(ROWS('Paste Data'!BH$7:BH102)&gt;'Paste Data'!$AX$3,"",INDEX('Paste Data'!BH$7:BH$2755, (ROWS('Paste Data'!BH$7:BH102)*'Paste Data'!$AX$2)-('Paste Data'!$AX$2-1)))</f>
        <v>2</v>
      </c>
      <c r="K99" s="136">
        <f>IF(ROWS('Paste Data'!BI$7:BI102)&gt;'Paste Data'!$AX$3,"",INDEX('Paste Data'!BI$7:BI$2755, (ROWS('Paste Data'!BI$7:BI102)*'Paste Data'!$AX$2)-('Paste Data'!$AX$2-1)))</f>
        <v>1</v>
      </c>
      <c r="L99" s="152">
        <f ca="1">IF(ROWS('Paste Data'!DY$7:DY102)&gt;'Paste Data'!$AX$3,"",INDEX('Paste Data'!DY$7:DY$2755, (ROWS('Paste Data'!DY$7:DY102)*'Paste Data'!$AX$2)-('Paste Data'!$AX$2-1)))</f>
        <v>2.8980249016470862E-2</v>
      </c>
      <c r="M99" s="152">
        <f ca="1">IF(ROWS('Paste Data'!DZ$7:DZ102)&gt;'Paste Data'!$AX$3,"",INDEX('Paste Data'!DZ$7:DZ$2755, (ROWS('Paste Data'!DZ$7:DZ102)*'Paste Data'!$AX$2)-('Paste Data'!$AX$2-1)))</f>
        <v>0.56988771694302964</v>
      </c>
      <c r="N99" s="152">
        <f ca="1">IF(ROWS('Paste Data'!EA$7:EA102)&gt;'Paste Data'!$AX$3,"",INDEX('Paste Data'!EA$7:EA$2755, (ROWS('Paste Data'!EA$7:EA102)*'Paste Data'!$AX$2)-('Paste Data'!$AX$2-1)))</f>
        <v>0.6049916144554135</v>
      </c>
      <c r="O99" s="152">
        <f ca="1">IF(ROWS('Paste Data'!EB$7:EB102)&gt;'Paste Data'!$AX$3,"",INDEX('Paste Data'!EB$7:EB$2755, (ROWS('Paste Data'!EB$7:EB102)*'Paste Data'!$AX$2)-('Paste Data'!$AX$2-1)))</f>
        <v>0.73967032555353129</v>
      </c>
      <c r="P99" s="152">
        <f ca="1">IF(ROWS('Paste Data'!EC$7:EC102)&gt;'Paste Data'!$AX$3,"",INDEX('Paste Data'!EC$7:EC$2755, (ROWS('Paste Data'!EC$7:EC102)*'Paste Data'!$AX$2)-('Paste Data'!$AX$2-1)))</f>
        <v>0.92406144523455691</v>
      </c>
      <c r="Q99" s="152">
        <f ca="1">IF(ROWS('Paste Data'!ED$7:ED102)&gt;'Paste Data'!$AX$3,"",INDEX('Paste Data'!ED$7:ED$2755, (ROWS('Paste Data'!ED$7:ED102)*'Paste Data'!$AX$2)-('Paste Data'!$AX$2-1)))</f>
        <v>1</v>
      </c>
      <c r="R99" s="152">
        <f ca="1">IF(ROWS('Paste Data'!EE$7:EE102)&gt;'Paste Data'!$AX$3,"",INDEX('Paste Data'!EE$7:EE$2755, (ROWS('Paste Data'!EE$7:EE102)*'Paste Data'!$AX$2)-('Paste Data'!$AX$2-1)))</f>
        <v>0.54603757281228316</v>
      </c>
      <c r="S99" s="152">
        <f ca="1">IF(ROWS('Paste Data'!EF$7:EF102)&gt;'Paste Data'!$AX$3,"",INDEX('Paste Data'!EF$7:EF$2755, (ROWS('Paste Data'!EF$7:EF102)*'Paste Data'!$AX$2)-('Paste Data'!$AX$2-1)))</f>
        <v>0.49724551312279192</v>
      </c>
      <c r="T99" s="152">
        <f ca="1">IF(ROWS('Paste Data'!EG$7:EG102)&gt;'Paste Data'!$AX$3,"",INDEX('Paste Data'!EG$7:EG$2755, (ROWS('Paste Data'!EG$7:EG102)*'Paste Data'!$AX$2)-('Paste Data'!$AX$2-1)))</f>
        <v>2.6247455135115099E-2</v>
      </c>
      <c r="U99" s="152" t="str">
        <f ca="1">IF(ROWS('Paste Data'!EH$7:EH102)&gt;'Paste Data'!$AX$3,"",INDEX('Paste Data'!EH$7:EH$2755, (ROWS('Paste Data'!EH$7:EH102)*'Paste Data'!$AX$2)-('Paste Data'!$AX$2-1)))</f>
        <v/>
      </c>
      <c r="V99" s="152" t="str">
        <f ca="1">IF(ROWS('Paste Data'!EI$7:EI102)&gt;'Paste Data'!$AX$3,"",INDEX('Paste Data'!EI$7:EI$2755, (ROWS('Paste Data'!EI$7:EI102)*'Paste Data'!$AX$2)-('Paste Data'!$AX$2-1)))</f>
        <v/>
      </c>
      <c r="W99" s="152" t="str">
        <f ca="1">IF(ROWS('Paste Data'!EJ$7:EJ102)&gt;'Paste Data'!$AX$3,"",INDEX('Paste Data'!EJ$7:EJ$2755, (ROWS('Paste Data'!EJ$7:EJ102)*'Paste Data'!$AX$2)-('Paste Data'!$AX$2-1)))</f>
        <v/>
      </c>
      <c r="X99" s="152" t="str">
        <f ca="1">IF(ROWS('Paste Data'!EK$7:EK102)&gt;'Paste Data'!$AX$3,"",INDEX('Paste Data'!EK$7:EK$2755, (ROWS('Paste Data'!EK$7:EK102)*'Paste Data'!$AX$2)-('Paste Data'!$AX$2-1)))</f>
        <v/>
      </c>
      <c r="Y99" s="152" t="str">
        <f ca="1">IF(ROWS('Paste Data'!EL$7:EL102)&gt;'Paste Data'!$AX$3,"",INDEX('Paste Data'!EL$7:EL$2755, (ROWS('Paste Data'!EL$7:EL102)*'Paste Data'!$AX$2)-('Paste Data'!$AX$2-1)))</f>
        <v/>
      </c>
      <c r="Z99" s="152" t="str">
        <f ca="1">IF(ROWS('Paste Data'!EM$7:EM102)&gt;'Paste Data'!$AX$3,"",INDEX('Paste Data'!EM$7:EM$2755, (ROWS('Paste Data'!EM$7:EM102)*'Paste Data'!$AX$2)-('Paste Data'!$AX$2-1)))</f>
        <v/>
      </c>
      <c r="AA99" s="152" t="str">
        <f ca="1">IF(ROWS('Paste Data'!EN$7:EN102)&gt;'Paste Data'!$AX$3,"",INDEX('Paste Data'!EN$7:EN$2755, (ROWS('Paste Data'!EN$7:EN102)*'Paste Data'!$AX$2)-('Paste Data'!$AX$2-1)))</f>
        <v/>
      </c>
      <c r="AB99" s="152" t="str">
        <f ca="1">IF(ROWS('Paste Data'!EO$7:EO102)&gt;'Paste Data'!$AX$3,"",INDEX('Paste Data'!EO$7:EO$2755, (ROWS('Paste Data'!EO$7:EO102)*'Paste Data'!$AX$2)-('Paste Data'!$AX$2-1)))</f>
        <v/>
      </c>
      <c r="AC99" s="152" t="str">
        <f ca="1">IF(ROWS('Paste Data'!EP$7:EP102)&gt;'Paste Data'!$AX$3,"",INDEX('Paste Data'!EP$7:EP$2755, (ROWS('Paste Data'!EP$7:EP102)*'Paste Data'!$AX$2)-('Paste Data'!$AX$2-1)))</f>
        <v/>
      </c>
      <c r="AD99" s="152" t="str">
        <f ca="1">IF(ROWS('Paste Data'!EQ$7:EQ102)&gt;'Paste Data'!$AX$3,"",INDEX('Paste Data'!EQ$7:EQ$2755, (ROWS('Paste Data'!EQ$7:EQ102)*'Paste Data'!$AX$2)-('Paste Data'!$AX$2-1)))</f>
        <v/>
      </c>
      <c r="AE99" s="152" t="str">
        <f ca="1">IF(ROWS('Paste Data'!ER$7:ER102)&gt;'Paste Data'!$AX$3,"",INDEX('Paste Data'!ER$7:ER$2755, (ROWS('Paste Data'!ER$7:ER102)*'Paste Data'!$AX$2)-('Paste Data'!$AX$2-1)))</f>
        <v/>
      </c>
    </row>
    <row r="100" spans="1:31" x14ac:dyDescent="0.25">
      <c r="A100" s="136">
        <f>IF(ROWS('Paste Data'!AY$7:AY103)&gt;'Paste Data'!$AX$3,"",INDEX('Paste Data'!AY$7:AY$2755, (ROWS('Paste Data'!AY$7:AY103)*'Paste Data'!$AX$2)-('Paste Data'!$AX$2-1)))</f>
        <v>97</v>
      </c>
      <c r="B100" s="137">
        <f>IF(ROWS('Paste Data'!AZ$7:AZ103)&gt;'Paste Data'!$AX$3,"",INDEX('Paste Data'!AZ$7:AZ$2755, (ROWS('Paste Data'!AZ$7:AZ103)*'Paste Data'!$AX$2)-('Paste Data'!$AX$2-1)))</f>
        <v>44133</v>
      </c>
      <c r="C100" s="136" t="str">
        <f>IF(ROWS('Paste Data'!BA$7:BA103)&gt;'Paste Data'!$AX$3,"",INDEX('Paste Data'!BA$7:BA$2755, (ROWS('Paste Data'!BA$7:BA103)*'Paste Data'!$AX$2)-('Paste Data'!$AX$2-1)))</f>
        <v>High Protein Thorax</v>
      </c>
      <c r="D100" s="138" t="str">
        <f>IF(ROWS('Paste Data'!BB$7:BB103)&gt;'Paste Data'!$AX$3,"",INDEX('Paste Data'!BB$7:BB$2755, (ROWS('Paste Data'!BB$7:BB103)*'Paste Data'!$AX$2)-('Paste Data'!$AX$2-1)))</f>
        <v>2020-10-29 P1-01 Day 20 BAR P -  COX C.DLD</v>
      </c>
      <c r="E100" s="138" t="str">
        <f>IF(ROWS('Paste Data'!BC$7:BC103)&gt;'Paste Data'!$AX$3,"",INDEX('Paste Data'!BC$7:BC$2755, (ROWS('Paste Data'!BC$7:BC103)*'Paste Data'!$AX$2)-('Paste Data'!$AX$2-1)))</f>
        <v>finley</v>
      </c>
      <c r="F100" s="138" t="str">
        <f>IF(ROWS('Paste Data'!BD$7:BD103)&gt;'Paste Data'!$AX$3,"",INDEX('Paste Data'!BD$7:BD$2755, (ROWS('Paste Data'!BD$7:BD103)*'Paste Data'!$AX$2)-('Paste Data'!$AX$2-1)))</f>
        <v>DLPu MgG Dros Thorax</v>
      </c>
      <c r="G100" s="138" t="str">
        <f>IF(ROWS('Paste Data'!BE$7:BE103)&gt;'Paste Data'!$AX$3,"",INDEX('Paste Data'!BE$7:BE$2755, (ROWS('Paste Data'!BE$7:BE103)*'Paste Data'!$AX$2)-('Paste Data'!$AX$2-1)))</f>
        <v>COX C</v>
      </c>
      <c r="H100" s="138" t="str">
        <f>IF(ROWS('Paste Data'!BF$7:BF103)&gt;'Paste Data'!$AX$3,"",INDEX('Paste Data'!BF$7:BF$2755, (ROWS('Paste Data'!BF$7:BF103)*'Paste Data'!$AX$2)-('Paste Data'!$AX$2-1)))</f>
        <v>D20</v>
      </c>
      <c r="I100" s="138" t="str">
        <f>IF(ROWS('Paste Data'!BG$7:BG103)&gt;'Paste Data'!$AX$3,"",INDEX('Paste Data'!BG$7:BG$2755, (ROWS('Paste Data'!BG$7:BG103)*'Paste Data'!$AX$2)-('Paste Data'!$AX$2-1)))</f>
        <v>M</v>
      </c>
      <c r="J100" s="136">
        <f>IF(ROWS('Paste Data'!BH$7:BH103)&gt;'Paste Data'!$AX$3,"",INDEX('Paste Data'!BH$7:BH$2755, (ROWS('Paste Data'!BH$7:BH103)*'Paste Data'!$AX$2)-('Paste Data'!$AX$2-1)))</f>
        <v>2</v>
      </c>
      <c r="K100" s="136">
        <f>IF(ROWS('Paste Data'!BI$7:BI103)&gt;'Paste Data'!$AX$3,"",INDEX('Paste Data'!BI$7:BI$2755, (ROWS('Paste Data'!BI$7:BI103)*'Paste Data'!$AX$2)-('Paste Data'!$AX$2-1)))</f>
        <v>1</v>
      </c>
      <c r="L100" s="152">
        <f ca="1">IF(ROWS('Paste Data'!DY$7:DY103)&gt;'Paste Data'!$AX$3,"",INDEX('Paste Data'!DY$7:DY$2755, (ROWS('Paste Data'!DY$7:DY103)*'Paste Data'!$AX$2)-('Paste Data'!$AX$2-1)))</f>
        <v>2.6153987834065882E-2</v>
      </c>
      <c r="M100" s="152">
        <f ca="1">IF(ROWS('Paste Data'!DZ$7:DZ103)&gt;'Paste Data'!$AX$3,"",INDEX('Paste Data'!DZ$7:DZ$2755, (ROWS('Paste Data'!DZ$7:DZ103)*'Paste Data'!$AX$2)-('Paste Data'!$AX$2-1)))</f>
        <v>0.34263993216710137</v>
      </c>
      <c r="N100" s="152">
        <f ca="1">IF(ROWS('Paste Data'!EA$7:EA103)&gt;'Paste Data'!$AX$3,"",INDEX('Paste Data'!EA$7:EA$2755, (ROWS('Paste Data'!EA$7:EA103)*'Paste Data'!$AX$2)-('Paste Data'!$AX$2-1)))</f>
        <v>0.56044004631318778</v>
      </c>
      <c r="O100" s="152">
        <f ca="1">IF(ROWS('Paste Data'!EB$7:EB103)&gt;'Paste Data'!$AX$3,"",INDEX('Paste Data'!EB$7:EB$2755, (ROWS('Paste Data'!EB$7:EB103)*'Paste Data'!$AX$2)-('Paste Data'!$AX$2-1)))</f>
        <v>0.59182587992367841</v>
      </c>
      <c r="P100" s="152">
        <f ca="1">IF(ROWS('Paste Data'!EC$7:EC103)&gt;'Paste Data'!$AX$3,"",INDEX('Paste Data'!EC$7:EC$2755, (ROWS('Paste Data'!EC$7:EC103)*'Paste Data'!$AX$2)-('Paste Data'!$AX$2-1)))</f>
        <v>0.79401295163943653</v>
      </c>
      <c r="Q100" s="152">
        <f ca="1">IF(ROWS('Paste Data'!ED$7:ED103)&gt;'Paste Data'!$AX$3,"",INDEX('Paste Data'!ED$7:ED$2755, (ROWS('Paste Data'!ED$7:ED103)*'Paste Data'!$AX$2)-('Paste Data'!$AX$2-1)))</f>
        <v>1</v>
      </c>
      <c r="R100" s="152">
        <f ca="1">IF(ROWS('Paste Data'!EE$7:EE103)&gt;'Paste Data'!$AX$3,"",INDEX('Paste Data'!EE$7:EE$2755, (ROWS('Paste Data'!EE$7:EE103)*'Paste Data'!$AX$2)-('Paste Data'!$AX$2-1)))</f>
        <v>0.57279555936623883</v>
      </c>
      <c r="S100" s="152">
        <f ca="1">IF(ROWS('Paste Data'!EF$7:EF103)&gt;'Paste Data'!$AX$3,"",INDEX('Paste Data'!EF$7:EF$2755, (ROWS('Paste Data'!EF$7:EF103)*'Paste Data'!$AX$2)-('Paste Data'!$AX$2-1)))</f>
        <v>0.53773040031745578</v>
      </c>
      <c r="T100" s="152">
        <f ca="1">IF(ROWS('Paste Data'!EG$7:EG103)&gt;'Paste Data'!$AX$3,"",INDEX('Paste Data'!EG$7:EG$2755, (ROWS('Paste Data'!EG$7:EG103)*'Paste Data'!$AX$2)-('Paste Data'!$AX$2-1)))</f>
        <v>1.4541874999856184E-2</v>
      </c>
      <c r="U100" s="152" t="str">
        <f ca="1">IF(ROWS('Paste Data'!EH$7:EH103)&gt;'Paste Data'!$AX$3,"",INDEX('Paste Data'!EH$7:EH$2755, (ROWS('Paste Data'!EH$7:EH103)*'Paste Data'!$AX$2)-('Paste Data'!$AX$2-1)))</f>
        <v/>
      </c>
      <c r="V100" s="152" t="str">
        <f ca="1">IF(ROWS('Paste Data'!EI$7:EI103)&gt;'Paste Data'!$AX$3,"",INDEX('Paste Data'!EI$7:EI$2755, (ROWS('Paste Data'!EI$7:EI103)*'Paste Data'!$AX$2)-('Paste Data'!$AX$2-1)))</f>
        <v/>
      </c>
      <c r="W100" s="152" t="str">
        <f ca="1">IF(ROWS('Paste Data'!EJ$7:EJ103)&gt;'Paste Data'!$AX$3,"",INDEX('Paste Data'!EJ$7:EJ$2755, (ROWS('Paste Data'!EJ$7:EJ103)*'Paste Data'!$AX$2)-('Paste Data'!$AX$2-1)))</f>
        <v/>
      </c>
      <c r="X100" s="152" t="str">
        <f ca="1">IF(ROWS('Paste Data'!EK$7:EK103)&gt;'Paste Data'!$AX$3,"",INDEX('Paste Data'!EK$7:EK$2755, (ROWS('Paste Data'!EK$7:EK103)*'Paste Data'!$AX$2)-('Paste Data'!$AX$2-1)))</f>
        <v/>
      </c>
      <c r="Y100" s="152" t="str">
        <f ca="1">IF(ROWS('Paste Data'!EL$7:EL103)&gt;'Paste Data'!$AX$3,"",INDEX('Paste Data'!EL$7:EL$2755, (ROWS('Paste Data'!EL$7:EL103)*'Paste Data'!$AX$2)-('Paste Data'!$AX$2-1)))</f>
        <v/>
      </c>
      <c r="Z100" s="152" t="str">
        <f ca="1">IF(ROWS('Paste Data'!EM$7:EM103)&gt;'Paste Data'!$AX$3,"",INDEX('Paste Data'!EM$7:EM$2755, (ROWS('Paste Data'!EM$7:EM103)*'Paste Data'!$AX$2)-('Paste Data'!$AX$2-1)))</f>
        <v/>
      </c>
      <c r="AA100" s="152" t="str">
        <f ca="1">IF(ROWS('Paste Data'!EN$7:EN103)&gt;'Paste Data'!$AX$3,"",INDEX('Paste Data'!EN$7:EN$2755, (ROWS('Paste Data'!EN$7:EN103)*'Paste Data'!$AX$2)-('Paste Data'!$AX$2-1)))</f>
        <v/>
      </c>
      <c r="AB100" s="152" t="str">
        <f ca="1">IF(ROWS('Paste Data'!EO$7:EO103)&gt;'Paste Data'!$AX$3,"",INDEX('Paste Data'!EO$7:EO$2755, (ROWS('Paste Data'!EO$7:EO103)*'Paste Data'!$AX$2)-('Paste Data'!$AX$2-1)))</f>
        <v/>
      </c>
      <c r="AC100" s="152" t="str">
        <f ca="1">IF(ROWS('Paste Data'!EP$7:EP103)&gt;'Paste Data'!$AX$3,"",INDEX('Paste Data'!EP$7:EP$2755, (ROWS('Paste Data'!EP$7:EP103)*'Paste Data'!$AX$2)-('Paste Data'!$AX$2-1)))</f>
        <v/>
      </c>
      <c r="AD100" s="152" t="str">
        <f ca="1">IF(ROWS('Paste Data'!EQ$7:EQ103)&gt;'Paste Data'!$AX$3,"",INDEX('Paste Data'!EQ$7:EQ$2755, (ROWS('Paste Data'!EQ$7:EQ103)*'Paste Data'!$AX$2)-('Paste Data'!$AX$2-1)))</f>
        <v/>
      </c>
      <c r="AE100" s="152" t="str">
        <f ca="1">IF(ROWS('Paste Data'!ER$7:ER103)&gt;'Paste Data'!$AX$3,"",INDEX('Paste Data'!ER$7:ER$2755, (ROWS('Paste Data'!ER$7:ER103)*'Paste Data'!$AX$2)-('Paste Data'!$AX$2-1)))</f>
        <v/>
      </c>
    </row>
    <row r="101" spans="1:31" x14ac:dyDescent="0.25">
      <c r="A101" s="136">
        <f>IF(ROWS('Paste Data'!AY$7:AY104)&gt;'Paste Data'!$AX$3,"",INDEX('Paste Data'!AY$7:AY$2755, (ROWS('Paste Data'!AY$7:AY104)*'Paste Data'!$AX$2)-('Paste Data'!$AX$2-1)))</f>
        <v>98</v>
      </c>
      <c r="B101" s="137">
        <f>IF(ROWS('Paste Data'!AZ$7:AZ104)&gt;'Paste Data'!$AX$3,"",INDEX('Paste Data'!AZ$7:AZ$2755, (ROWS('Paste Data'!AZ$7:AZ104)*'Paste Data'!$AX$2)-('Paste Data'!$AX$2-1)))</f>
        <v>44133</v>
      </c>
      <c r="C101" s="136" t="str">
        <f>IF(ROWS('Paste Data'!BA$7:BA104)&gt;'Paste Data'!$AX$3,"",INDEX('Paste Data'!BA$7:BA$2755, (ROWS('Paste Data'!BA$7:BA104)*'Paste Data'!$AX$2)-('Paste Data'!$AX$2-1)))</f>
        <v>High Protein Thorax</v>
      </c>
      <c r="D101" s="138" t="str">
        <f>IF(ROWS('Paste Data'!BB$7:BB104)&gt;'Paste Data'!$AX$3,"",INDEX('Paste Data'!BB$7:BB$2755, (ROWS('Paste Data'!BB$7:BB104)*'Paste Data'!$AX$2)-('Paste Data'!$AX$2-1)))</f>
        <v>2020-10-29 P1-02 Day 20 COX P - COX P.DLD</v>
      </c>
      <c r="E101" s="138" t="str">
        <f>IF(ROWS('Paste Data'!BC$7:BC104)&gt;'Paste Data'!$AX$3,"",INDEX('Paste Data'!BC$7:BC$2755, (ROWS('Paste Data'!BC$7:BC104)*'Paste Data'!$AX$2)-('Paste Data'!$AX$2-1)))</f>
        <v>finley</v>
      </c>
      <c r="F101" s="138" t="str">
        <f>IF(ROWS('Paste Data'!BD$7:BD104)&gt;'Paste Data'!$AX$3,"",INDEX('Paste Data'!BD$7:BD$2755, (ROWS('Paste Data'!BD$7:BD104)*'Paste Data'!$AX$2)-('Paste Data'!$AX$2-1)))</f>
        <v>DLPu MgG Dros Thorax</v>
      </c>
      <c r="G101" s="138" t="str">
        <f>IF(ROWS('Paste Data'!BE$7:BE104)&gt;'Paste Data'!$AX$3,"",INDEX('Paste Data'!BE$7:BE$2755, (ROWS('Paste Data'!BE$7:BE104)*'Paste Data'!$AX$2)-('Paste Data'!$AX$2-1)))</f>
        <v>COX P</v>
      </c>
      <c r="H101" s="138" t="str">
        <f>IF(ROWS('Paste Data'!BF$7:BF104)&gt;'Paste Data'!$AX$3,"",INDEX('Paste Data'!BF$7:BF$2755, (ROWS('Paste Data'!BF$7:BF104)*'Paste Data'!$AX$2)-('Paste Data'!$AX$2-1)))</f>
        <v>D20</v>
      </c>
      <c r="I101" s="138" t="str">
        <f>IF(ROWS('Paste Data'!BG$7:BG104)&gt;'Paste Data'!$AX$3,"",INDEX('Paste Data'!BG$7:BG$2755, (ROWS('Paste Data'!BG$7:BG104)*'Paste Data'!$AX$2)-('Paste Data'!$AX$2-1)))</f>
        <v>M</v>
      </c>
      <c r="J101" s="136">
        <f>IF(ROWS('Paste Data'!BH$7:BH104)&gt;'Paste Data'!$AX$3,"",INDEX('Paste Data'!BH$7:BH$2755, (ROWS('Paste Data'!BH$7:BH104)*'Paste Data'!$AX$2)-('Paste Data'!$AX$2-1)))</f>
        <v>2</v>
      </c>
      <c r="K101" s="136">
        <f>IF(ROWS('Paste Data'!BI$7:BI104)&gt;'Paste Data'!$AX$3,"",INDEX('Paste Data'!BI$7:BI$2755, (ROWS('Paste Data'!BI$7:BI104)*'Paste Data'!$AX$2)-('Paste Data'!$AX$2-1)))</f>
        <v>2</v>
      </c>
      <c r="L101" s="152">
        <f ca="1">IF(ROWS('Paste Data'!DY$7:DY104)&gt;'Paste Data'!$AX$3,"",INDEX('Paste Data'!DY$7:DY$2755, (ROWS('Paste Data'!DY$7:DY104)*'Paste Data'!$AX$2)-('Paste Data'!$AX$2-1)))</f>
        <v>0.15321187588657206</v>
      </c>
      <c r="M101" s="152">
        <f ca="1">IF(ROWS('Paste Data'!DZ$7:DZ104)&gt;'Paste Data'!$AX$3,"",INDEX('Paste Data'!DZ$7:DZ$2755, (ROWS('Paste Data'!DZ$7:DZ104)*'Paste Data'!$AX$2)-('Paste Data'!$AX$2-1)))</f>
        <v>1.3007900479557151</v>
      </c>
      <c r="N101" s="152">
        <f ca="1">IF(ROWS('Paste Data'!EA$7:EA104)&gt;'Paste Data'!$AX$3,"",INDEX('Paste Data'!EA$7:EA$2755, (ROWS('Paste Data'!EA$7:EA104)*'Paste Data'!$AX$2)-('Paste Data'!$AX$2-1)))</f>
        <v>1.3525639637118874</v>
      </c>
      <c r="O101" s="152">
        <f ca="1">IF(ROWS('Paste Data'!EB$7:EB104)&gt;'Paste Data'!$AX$3,"",INDEX('Paste Data'!EB$7:EB$2755, (ROWS('Paste Data'!EB$7:EB104)*'Paste Data'!$AX$2)-('Paste Data'!$AX$2-1)))</f>
        <v>1.2294475402543581</v>
      </c>
      <c r="P101" s="152">
        <f ca="1">IF(ROWS('Paste Data'!EC$7:EC104)&gt;'Paste Data'!$AX$3,"",INDEX('Paste Data'!EC$7:EC$2755, (ROWS('Paste Data'!EC$7:EC104)*'Paste Data'!$AX$2)-('Paste Data'!$AX$2-1)))</f>
        <v>1.0908505164267246</v>
      </c>
      <c r="Q101" s="152">
        <f ca="1">IF(ROWS('Paste Data'!ED$7:ED104)&gt;'Paste Data'!$AX$3,"",INDEX('Paste Data'!ED$7:ED$2755, (ROWS('Paste Data'!ED$7:ED104)*'Paste Data'!$AX$2)-('Paste Data'!$AX$2-1)))</f>
        <v>1</v>
      </c>
      <c r="R101" s="152">
        <f ca="1">IF(ROWS('Paste Data'!EE$7:EE104)&gt;'Paste Data'!$AX$3,"",INDEX('Paste Data'!EE$7:EE$2755, (ROWS('Paste Data'!EE$7:EE104)*'Paste Data'!$AX$2)-('Paste Data'!$AX$2-1)))</f>
        <v>0.56030425508380732</v>
      </c>
      <c r="S101" s="152">
        <f ca="1">IF(ROWS('Paste Data'!EF$7:EF104)&gt;'Paste Data'!$AX$3,"",INDEX('Paste Data'!EF$7:EF$2755, (ROWS('Paste Data'!EF$7:EF104)*'Paste Data'!$AX$2)-('Paste Data'!$AX$2-1)))</f>
        <v>0.3962790392594685</v>
      </c>
      <c r="T101" s="152">
        <f ca="1">IF(ROWS('Paste Data'!EG$7:EG104)&gt;'Paste Data'!$AX$3,"",INDEX('Paste Data'!EG$7:EG$2755, (ROWS('Paste Data'!EG$7:EG104)*'Paste Data'!$AX$2)-('Paste Data'!$AX$2-1)))</f>
        <v>9.2470939295402885E-2</v>
      </c>
      <c r="U101" s="152" t="str">
        <f ca="1">IF(ROWS('Paste Data'!EH$7:EH104)&gt;'Paste Data'!$AX$3,"",INDEX('Paste Data'!EH$7:EH$2755, (ROWS('Paste Data'!EH$7:EH104)*'Paste Data'!$AX$2)-('Paste Data'!$AX$2-1)))</f>
        <v/>
      </c>
      <c r="V101" s="152" t="str">
        <f ca="1">IF(ROWS('Paste Data'!EI$7:EI104)&gt;'Paste Data'!$AX$3,"",INDEX('Paste Data'!EI$7:EI$2755, (ROWS('Paste Data'!EI$7:EI104)*'Paste Data'!$AX$2)-('Paste Data'!$AX$2-1)))</f>
        <v/>
      </c>
      <c r="W101" s="152" t="str">
        <f ca="1">IF(ROWS('Paste Data'!EJ$7:EJ104)&gt;'Paste Data'!$AX$3,"",INDEX('Paste Data'!EJ$7:EJ$2755, (ROWS('Paste Data'!EJ$7:EJ104)*'Paste Data'!$AX$2)-('Paste Data'!$AX$2-1)))</f>
        <v/>
      </c>
      <c r="X101" s="152" t="str">
        <f ca="1">IF(ROWS('Paste Data'!EK$7:EK104)&gt;'Paste Data'!$AX$3,"",INDEX('Paste Data'!EK$7:EK$2755, (ROWS('Paste Data'!EK$7:EK104)*'Paste Data'!$AX$2)-('Paste Data'!$AX$2-1)))</f>
        <v/>
      </c>
      <c r="Y101" s="152" t="str">
        <f ca="1">IF(ROWS('Paste Data'!EL$7:EL104)&gt;'Paste Data'!$AX$3,"",INDEX('Paste Data'!EL$7:EL$2755, (ROWS('Paste Data'!EL$7:EL104)*'Paste Data'!$AX$2)-('Paste Data'!$AX$2-1)))</f>
        <v/>
      </c>
      <c r="Z101" s="152" t="str">
        <f ca="1">IF(ROWS('Paste Data'!EM$7:EM104)&gt;'Paste Data'!$AX$3,"",INDEX('Paste Data'!EM$7:EM$2755, (ROWS('Paste Data'!EM$7:EM104)*'Paste Data'!$AX$2)-('Paste Data'!$AX$2-1)))</f>
        <v/>
      </c>
      <c r="AA101" s="152" t="str">
        <f ca="1">IF(ROWS('Paste Data'!EN$7:EN104)&gt;'Paste Data'!$AX$3,"",INDEX('Paste Data'!EN$7:EN$2755, (ROWS('Paste Data'!EN$7:EN104)*'Paste Data'!$AX$2)-('Paste Data'!$AX$2-1)))</f>
        <v/>
      </c>
      <c r="AB101" s="152" t="str">
        <f ca="1">IF(ROWS('Paste Data'!EO$7:EO104)&gt;'Paste Data'!$AX$3,"",INDEX('Paste Data'!EO$7:EO$2755, (ROWS('Paste Data'!EO$7:EO104)*'Paste Data'!$AX$2)-('Paste Data'!$AX$2-1)))</f>
        <v/>
      </c>
      <c r="AC101" s="152" t="str">
        <f ca="1">IF(ROWS('Paste Data'!EP$7:EP104)&gt;'Paste Data'!$AX$3,"",INDEX('Paste Data'!EP$7:EP$2755, (ROWS('Paste Data'!EP$7:EP104)*'Paste Data'!$AX$2)-('Paste Data'!$AX$2-1)))</f>
        <v/>
      </c>
      <c r="AD101" s="152" t="str">
        <f ca="1">IF(ROWS('Paste Data'!EQ$7:EQ104)&gt;'Paste Data'!$AX$3,"",INDEX('Paste Data'!EQ$7:EQ$2755, (ROWS('Paste Data'!EQ$7:EQ104)*'Paste Data'!$AX$2)-('Paste Data'!$AX$2-1)))</f>
        <v/>
      </c>
      <c r="AE101" s="152" t="str">
        <f ca="1">IF(ROWS('Paste Data'!ER$7:ER104)&gt;'Paste Data'!$AX$3,"",INDEX('Paste Data'!ER$7:ER$2755, (ROWS('Paste Data'!ER$7:ER104)*'Paste Data'!$AX$2)-('Paste Data'!$AX$2-1)))</f>
        <v/>
      </c>
    </row>
    <row r="102" spans="1:31" x14ac:dyDescent="0.25">
      <c r="A102" s="136">
        <f>IF(ROWS('Paste Data'!AY$7:AY105)&gt;'Paste Data'!$AX$3,"",INDEX('Paste Data'!AY$7:AY$2755, (ROWS('Paste Data'!AY$7:AY105)*'Paste Data'!$AX$2)-('Paste Data'!$AX$2-1)))</f>
        <v>99</v>
      </c>
      <c r="B102" s="137">
        <f>IF(ROWS('Paste Data'!AZ$7:AZ105)&gt;'Paste Data'!$AX$3,"",INDEX('Paste Data'!AZ$7:AZ$2755, (ROWS('Paste Data'!AZ$7:AZ105)*'Paste Data'!$AX$2)-('Paste Data'!$AX$2-1)))</f>
        <v>44133</v>
      </c>
      <c r="C102" s="136" t="str">
        <f>IF(ROWS('Paste Data'!BA$7:BA105)&gt;'Paste Data'!$AX$3,"",INDEX('Paste Data'!BA$7:BA$2755, (ROWS('Paste Data'!BA$7:BA105)*'Paste Data'!$AX$2)-('Paste Data'!$AX$2-1)))</f>
        <v>High Protein Thorax</v>
      </c>
      <c r="D102" s="138" t="str">
        <f>IF(ROWS('Paste Data'!BB$7:BB105)&gt;'Paste Data'!$AX$3,"",INDEX('Paste Data'!BB$7:BB$2755, (ROWS('Paste Data'!BB$7:BB105)*'Paste Data'!$AX$2)-('Paste Data'!$AX$2-1)))</f>
        <v>2020-10-29 P1-02 Day 20 COX P - COX P.DLD</v>
      </c>
      <c r="E102" s="138" t="str">
        <f>IF(ROWS('Paste Data'!BC$7:BC105)&gt;'Paste Data'!$AX$3,"",INDEX('Paste Data'!BC$7:BC$2755, (ROWS('Paste Data'!BC$7:BC105)*'Paste Data'!$AX$2)-('Paste Data'!$AX$2-1)))</f>
        <v>finley</v>
      </c>
      <c r="F102" s="138" t="str">
        <f>IF(ROWS('Paste Data'!BD$7:BD105)&gt;'Paste Data'!$AX$3,"",INDEX('Paste Data'!BD$7:BD$2755, (ROWS('Paste Data'!BD$7:BD105)*'Paste Data'!$AX$2)-('Paste Data'!$AX$2-1)))</f>
        <v>DLPu MgG Dros Thorax</v>
      </c>
      <c r="G102" s="138" t="str">
        <f>IF(ROWS('Paste Data'!BE$7:BE105)&gt;'Paste Data'!$AX$3,"",INDEX('Paste Data'!BE$7:BE$2755, (ROWS('Paste Data'!BE$7:BE105)*'Paste Data'!$AX$2)-('Paste Data'!$AX$2-1)))</f>
        <v>COX P</v>
      </c>
      <c r="H102" s="138" t="str">
        <f>IF(ROWS('Paste Data'!BF$7:BF105)&gt;'Paste Data'!$AX$3,"",INDEX('Paste Data'!BF$7:BF$2755, (ROWS('Paste Data'!BF$7:BF105)*'Paste Data'!$AX$2)-('Paste Data'!$AX$2-1)))</f>
        <v>D20</v>
      </c>
      <c r="I102" s="138" t="str">
        <f>IF(ROWS('Paste Data'!BG$7:BG105)&gt;'Paste Data'!$AX$3,"",INDEX('Paste Data'!BG$7:BG$2755, (ROWS('Paste Data'!BG$7:BG105)*'Paste Data'!$AX$2)-('Paste Data'!$AX$2-1)))</f>
        <v>M</v>
      </c>
      <c r="J102" s="136">
        <f>IF(ROWS('Paste Data'!BH$7:BH105)&gt;'Paste Data'!$AX$3,"",INDEX('Paste Data'!BH$7:BH$2755, (ROWS('Paste Data'!BH$7:BH105)*'Paste Data'!$AX$2)-('Paste Data'!$AX$2-1)))</f>
        <v>2</v>
      </c>
      <c r="K102" s="136">
        <f>IF(ROWS('Paste Data'!BI$7:BI105)&gt;'Paste Data'!$AX$3,"",INDEX('Paste Data'!BI$7:BI$2755, (ROWS('Paste Data'!BI$7:BI105)*'Paste Data'!$AX$2)-('Paste Data'!$AX$2-1)))</f>
        <v>2</v>
      </c>
      <c r="L102" s="152">
        <f ca="1">IF(ROWS('Paste Data'!DY$7:DY105)&gt;'Paste Data'!$AX$3,"",INDEX('Paste Data'!DY$7:DY$2755, (ROWS('Paste Data'!DY$7:DY105)*'Paste Data'!$AX$2)-('Paste Data'!$AX$2-1)))</f>
        <v>4.2437883430697855E-2</v>
      </c>
      <c r="M102" s="152">
        <f ca="1">IF(ROWS('Paste Data'!DZ$7:DZ105)&gt;'Paste Data'!$AX$3,"",INDEX('Paste Data'!DZ$7:DZ$2755, (ROWS('Paste Data'!DZ$7:DZ105)*'Paste Data'!$AX$2)-('Paste Data'!$AX$2-1)))</f>
        <v>0.46446791858264236</v>
      </c>
      <c r="N102" s="152">
        <f ca="1">IF(ROWS('Paste Data'!EA$7:EA105)&gt;'Paste Data'!$AX$3,"",INDEX('Paste Data'!EA$7:EA$2755, (ROWS('Paste Data'!EA$7:EA105)*'Paste Data'!$AX$2)-('Paste Data'!$AX$2-1)))</f>
        <v>0.50537242383755887</v>
      </c>
      <c r="O102" s="152">
        <f ca="1">IF(ROWS('Paste Data'!EB$7:EB105)&gt;'Paste Data'!$AX$3,"",INDEX('Paste Data'!EB$7:EB$2755, (ROWS('Paste Data'!EB$7:EB105)*'Paste Data'!$AX$2)-('Paste Data'!$AX$2-1)))</f>
        <v>0.5350296026952992</v>
      </c>
      <c r="P102" s="152">
        <f ca="1">IF(ROWS('Paste Data'!EC$7:EC105)&gt;'Paste Data'!$AX$3,"",INDEX('Paste Data'!EC$7:EC$2755, (ROWS('Paste Data'!EC$7:EC105)*'Paste Data'!$AX$2)-('Paste Data'!$AX$2-1)))</f>
        <v>0.76336390394300202</v>
      </c>
      <c r="Q102" s="152">
        <f ca="1">IF(ROWS('Paste Data'!ED$7:ED105)&gt;'Paste Data'!$AX$3,"",INDEX('Paste Data'!ED$7:ED$2755, (ROWS('Paste Data'!ED$7:ED105)*'Paste Data'!$AX$2)-('Paste Data'!$AX$2-1)))</f>
        <v>1</v>
      </c>
      <c r="R102" s="152">
        <f ca="1">IF(ROWS('Paste Data'!EE$7:EE105)&gt;'Paste Data'!$AX$3,"",INDEX('Paste Data'!EE$7:EE$2755, (ROWS('Paste Data'!EE$7:EE105)*'Paste Data'!$AX$2)-('Paste Data'!$AX$2-1)))</f>
        <v>0.61110413099670513</v>
      </c>
      <c r="S102" s="152">
        <f ca="1">IF(ROWS('Paste Data'!EF$7:EF105)&gt;'Paste Data'!$AX$3,"",INDEX('Paste Data'!EF$7:EF$2755, (ROWS('Paste Data'!EF$7:EF105)*'Paste Data'!$AX$2)-('Paste Data'!$AX$2-1)))</f>
        <v>0.57471591177249826</v>
      </c>
      <c r="T102" s="152">
        <f ca="1">IF(ROWS('Paste Data'!EG$7:EG105)&gt;'Paste Data'!$AX$3,"",INDEX('Paste Data'!EG$7:EG$2755, (ROWS('Paste Data'!EG$7:EG105)*'Paste Data'!$AX$2)-('Paste Data'!$AX$2-1)))</f>
        <v>1.4353564786432465E-2</v>
      </c>
      <c r="U102" s="152" t="str">
        <f ca="1">IF(ROWS('Paste Data'!EH$7:EH105)&gt;'Paste Data'!$AX$3,"",INDEX('Paste Data'!EH$7:EH$2755, (ROWS('Paste Data'!EH$7:EH105)*'Paste Data'!$AX$2)-('Paste Data'!$AX$2-1)))</f>
        <v/>
      </c>
      <c r="V102" s="152" t="str">
        <f ca="1">IF(ROWS('Paste Data'!EI$7:EI105)&gt;'Paste Data'!$AX$3,"",INDEX('Paste Data'!EI$7:EI$2755, (ROWS('Paste Data'!EI$7:EI105)*'Paste Data'!$AX$2)-('Paste Data'!$AX$2-1)))</f>
        <v/>
      </c>
      <c r="W102" s="152" t="str">
        <f ca="1">IF(ROWS('Paste Data'!EJ$7:EJ105)&gt;'Paste Data'!$AX$3,"",INDEX('Paste Data'!EJ$7:EJ$2755, (ROWS('Paste Data'!EJ$7:EJ105)*'Paste Data'!$AX$2)-('Paste Data'!$AX$2-1)))</f>
        <v/>
      </c>
      <c r="X102" s="152" t="str">
        <f ca="1">IF(ROWS('Paste Data'!EK$7:EK105)&gt;'Paste Data'!$AX$3,"",INDEX('Paste Data'!EK$7:EK$2755, (ROWS('Paste Data'!EK$7:EK105)*'Paste Data'!$AX$2)-('Paste Data'!$AX$2-1)))</f>
        <v/>
      </c>
      <c r="Y102" s="152" t="str">
        <f ca="1">IF(ROWS('Paste Data'!EL$7:EL105)&gt;'Paste Data'!$AX$3,"",INDEX('Paste Data'!EL$7:EL$2755, (ROWS('Paste Data'!EL$7:EL105)*'Paste Data'!$AX$2)-('Paste Data'!$AX$2-1)))</f>
        <v/>
      </c>
      <c r="Z102" s="152" t="str">
        <f ca="1">IF(ROWS('Paste Data'!EM$7:EM105)&gt;'Paste Data'!$AX$3,"",INDEX('Paste Data'!EM$7:EM$2755, (ROWS('Paste Data'!EM$7:EM105)*'Paste Data'!$AX$2)-('Paste Data'!$AX$2-1)))</f>
        <v/>
      </c>
      <c r="AA102" s="152" t="str">
        <f ca="1">IF(ROWS('Paste Data'!EN$7:EN105)&gt;'Paste Data'!$AX$3,"",INDEX('Paste Data'!EN$7:EN$2755, (ROWS('Paste Data'!EN$7:EN105)*'Paste Data'!$AX$2)-('Paste Data'!$AX$2-1)))</f>
        <v/>
      </c>
      <c r="AB102" s="152" t="str">
        <f ca="1">IF(ROWS('Paste Data'!EO$7:EO105)&gt;'Paste Data'!$AX$3,"",INDEX('Paste Data'!EO$7:EO$2755, (ROWS('Paste Data'!EO$7:EO105)*'Paste Data'!$AX$2)-('Paste Data'!$AX$2-1)))</f>
        <v/>
      </c>
      <c r="AC102" s="152" t="str">
        <f ca="1">IF(ROWS('Paste Data'!EP$7:EP105)&gt;'Paste Data'!$AX$3,"",INDEX('Paste Data'!EP$7:EP$2755, (ROWS('Paste Data'!EP$7:EP105)*'Paste Data'!$AX$2)-('Paste Data'!$AX$2-1)))</f>
        <v/>
      </c>
      <c r="AD102" s="152" t="str">
        <f ca="1">IF(ROWS('Paste Data'!EQ$7:EQ105)&gt;'Paste Data'!$AX$3,"",INDEX('Paste Data'!EQ$7:EQ$2755, (ROWS('Paste Data'!EQ$7:EQ105)*'Paste Data'!$AX$2)-('Paste Data'!$AX$2-1)))</f>
        <v/>
      </c>
      <c r="AE102" s="152" t="str">
        <f ca="1">IF(ROWS('Paste Data'!ER$7:ER105)&gt;'Paste Data'!$AX$3,"",INDEX('Paste Data'!ER$7:ER$2755, (ROWS('Paste Data'!ER$7:ER105)*'Paste Data'!$AX$2)-('Paste Data'!$AX$2-1)))</f>
        <v/>
      </c>
    </row>
    <row r="103" spans="1:31" x14ac:dyDescent="0.25">
      <c r="A103" s="136">
        <f>IF(ROWS('Paste Data'!AY$7:AY106)&gt;'Paste Data'!$AX$3,"",INDEX('Paste Data'!AY$7:AY$2755, (ROWS('Paste Data'!AY$7:AY106)*'Paste Data'!$AX$2)-('Paste Data'!$AX$2-1)))</f>
        <v>100</v>
      </c>
      <c r="B103" s="137">
        <f>IF(ROWS('Paste Data'!AZ$7:AZ106)&gt;'Paste Data'!$AX$3,"",INDEX('Paste Data'!AZ$7:AZ$2755, (ROWS('Paste Data'!AZ$7:AZ106)*'Paste Data'!$AX$2)-('Paste Data'!$AX$2-1)))</f>
        <v>44133</v>
      </c>
      <c r="C103" s="136" t="str">
        <f>IF(ROWS('Paste Data'!BA$7:BA106)&gt;'Paste Data'!$AX$3,"",INDEX('Paste Data'!BA$7:BA$2755, (ROWS('Paste Data'!BA$7:BA106)*'Paste Data'!$AX$2)-('Paste Data'!$AX$2-1)))</f>
        <v>High Protein Thorax</v>
      </c>
      <c r="D103" s="138" t="str">
        <f>IF(ROWS('Paste Data'!BB$7:BB106)&gt;'Paste Data'!$AX$3,"",INDEX('Paste Data'!BB$7:BB$2755, (ROWS('Paste Data'!BB$7:BB106)*'Paste Data'!$AX$2)-('Paste Data'!$AX$2-1)))</f>
        <v>2020-10-29 P1-03 Day 20 WT C - BAR P.DLD</v>
      </c>
      <c r="E103" s="138" t="str">
        <f>IF(ROWS('Paste Data'!BC$7:BC106)&gt;'Paste Data'!$AX$3,"",INDEX('Paste Data'!BC$7:BC$2755, (ROWS('Paste Data'!BC$7:BC106)*'Paste Data'!$AX$2)-('Paste Data'!$AX$2-1)))</f>
        <v>finley</v>
      </c>
      <c r="F103" s="138" t="str">
        <f>IF(ROWS('Paste Data'!BD$7:BD106)&gt;'Paste Data'!$AX$3,"",INDEX('Paste Data'!BD$7:BD$2755, (ROWS('Paste Data'!BD$7:BD106)*'Paste Data'!$AX$2)-('Paste Data'!$AX$2-1)))</f>
        <v>DLPu MgG Dros Thorax</v>
      </c>
      <c r="G103" s="138" t="str">
        <f>IF(ROWS('Paste Data'!BE$7:BE106)&gt;'Paste Data'!$AX$3,"",INDEX('Paste Data'!BE$7:BE$2755, (ROWS('Paste Data'!BE$7:BE106)*'Paste Data'!$AX$2)-('Paste Data'!$AX$2-1)))</f>
        <v>WT C</v>
      </c>
      <c r="H103" s="138" t="str">
        <f>IF(ROWS('Paste Data'!BF$7:BF106)&gt;'Paste Data'!$AX$3,"",INDEX('Paste Data'!BF$7:BF$2755, (ROWS('Paste Data'!BF$7:BF106)*'Paste Data'!$AX$2)-('Paste Data'!$AX$2-1)))</f>
        <v>D20</v>
      </c>
      <c r="I103" s="138" t="str">
        <f>IF(ROWS('Paste Data'!BG$7:BG106)&gt;'Paste Data'!$AX$3,"",INDEX('Paste Data'!BG$7:BG$2755, (ROWS('Paste Data'!BG$7:BG106)*'Paste Data'!$AX$2)-('Paste Data'!$AX$2-1)))</f>
        <v>M</v>
      </c>
      <c r="J103" s="136">
        <f>IF(ROWS('Paste Data'!BH$7:BH106)&gt;'Paste Data'!$AX$3,"",INDEX('Paste Data'!BH$7:BH$2755, (ROWS('Paste Data'!BH$7:BH106)*'Paste Data'!$AX$2)-('Paste Data'!$AX$2-1)))</f>
        <v>2</v>
      </c>
      <c r="K103" s="136">
        <f>IF(ROWS('Paste Data'!BI$7:BI106)&gt;'Paste Data'!$AX$3,"",INDEX('Paste Data'!BI$7:BI$2755, (ROWS('Paste Data'!BI$7:BI106)*'Paste Data'!$AX$2)-('Paste Data'!$AX$2-1)))</f>
        <v>3</v>
      </c>
      <c r="L103" s="152">
        <f ca="1">IF(ROWS('Paste Data'!DY$7:DY106)&gt;'Paste Data'!$AX$3,"",INDEX('Paste Data'!DY$7:DY$2755, (ROWS('Paste Data'!DY$7:DY106)*'Paste Data'!$AX$2)-('Paste Data'!$AX$2-1)))</f>
        <v>0.33315957966931692</v>
      </c>
      <c r="M103" s="152">
        <f ca="1">IF(ROWS('Paste Data'!DZ$7:DZ106)&gt;'Paste Data'!$AX$3,"",INDEX('Paste Data'!DZ$7:DZ$2755, (ROWS('Paste Data'!DZ$7:DZ106)*'Paste Data'!$AX$2)-('Paste Data'!$AX$2-1)))</f>
        <v>1.3021274267745087</v>
      </c>
      <c r="N103" s="152">
        <f ca="1">IF(ROWS('Paste Data'!EA$7:EA106)&gt;'Paste Data'!$AX$3,"",INDEX('Paste Data'!EA$7:EA$2755, (ROWS('Paste Data'!EA$7:EA106)*'Paste Data'!$AX$2)-('Paste Data'!$AX$2-1)))</f>
        <v>0.74680986657406967</v>
      </c>
      <c r="O103" s="152">
        <f ca="1">IF(ROWS('Paste Data'!EB$7:EB106)&gt;'Paste Data'!$AX$3,"",INDEX('Paste Data'!EB$7:EB$2755, (ROWS('Paste Data'!EB$7:EB106)*'Paste Data'!$AX$2)-('Paste Data'!$AX$2-1)))</f>
        <v>0.79366483937016652</v>
      </c>
      <c r="P103" s="152">
        <f ca="1">IF(ROWS('Paste Data'!EC$7:EC106)&gt;'Paste Data'!$AX$3,"",INDEX('Paste Data'!EC$7:EC$2755, (ROWS('Paste Data'!EC$7:EC106)*'Paste Data'!$AX$2)-('Paste Data'!$AX$2-1)))</f>
        <v>0.90036165417372438</v>
      </c>
      <c r="Q103" s="152">
        <f ca="1">IF(ROWS('Paste Data'!ED$7:ED106)&gt;'Paste Data'!$AX$3,"",INDEX('Paste Data'!ED$7:ED$2755, (ROWS('Paste Data'!ED$7:ED106)*'Paste Data'!$AX$2)-('Paste Data'!$AX$2-1)))</f>
        <v>1</v>
      </c>
      <c r="R103" s="152">
        <f ca="1">IF(ROWS('Paste Data'!EE$7:EE106)&gt;'Paste Data'!$AX$3,"",INDEX('Paste Data'!EE$7:EE$2755, (ROWS('Paste Data'!EE$7:EE106)*'Paste Data'!$AX$2)-('Paste Data'!$AX$2-1)))</f>
        <v>0.63677008244697597</v>
      </c>
      <c r="S103" s="152">
        <f ca="1">IF(ROWS('Paste Data'!EF$7:EF106)&gt;'Paste Data'!$AX$3,"",INDEX('Paste Data'!EF$7:EF$2755, (ROWS('Paste Data'!EF$7:EF106)*'Paste Data'!$AX$2)-('Paste Data'!$AX$2-1)))</f>
        <v>0.52226031673878803</v>
      </c>
      <c r="T103" s="152">
        <f ca="1">IF(ROWS('Paste Data'!EG$7:EG106)&gt;'Paste Data'!$AX$3,"",INDEX('Paste Data'!EG$7:EG$2755, (ROWS('Paste Data'!EG$7:EG106)*'Paste Data'!$AX$2)-('Paste Data'!$AX$2-1)))</f>
        <v>0.19896350461129214</v>
      </c>
      <c r="U103" s="152" t="str">
        <f ca="1">IF(ROWS('Paste Data'!EH$7:EH106)&gt;'Paste Data'!$AX$3,"",INDEX('Paste Data'!EH$7:EH$2755, (ROWS('Paste Data'!EH$7:EH106)*'Paste Data'!$AX$2)-('Paste Data'!$AX$2-1)))</f>
        <v/>
      </c>
      <c r="V103" s="152" t="str">
        <f ca="1">IF(ROWS('Paste Data'!EI$7:EI106)&gt;'Paste Data'!$AX$3,"",INDEX('Paste Data'!EI$7:EI$2755, (ROWS('Paste Data'!EI$7:EI106)*'Paste Data'!$AX$2)-('Paste Data'!$AX$2-1)))</f>
        <v/>
      </c>
      <c r="W103" s="152" t="str">
        <f ca="1">IF(ROWS('Paste Data'!EJ$7:EJ106)&gt;'Paste Data'!$AX$3,"",INDEX('Paste Data'!EJ$7:EJ$2755, (ROWS('Paste Data'!EJ$7:EJ106)*'Paste Data'!$AX$2)-('Paste Data'!$AX$2-1)))</f>
        <v/>
      </c>
      <c r="X103" s="152" t="str">
        <f ca="1">IF(ROWS('Paste Data'!EK$7:EK106)&gt;'Paste Data'!$AX$3,"",INDEX('Paste Data'!EK$7:EK$2755, (ROWS('Paste Data'!EK$7:EK106)*'Paste Data'!$AX$2)-('Paste Data'!$AX$2-1)))</f>
        <v/>
      </c>
      <c r="Y103" s="152" t="str">
        <f ca="1">IF(ROWS('Paste Data'!EL$7:EL106)&gt;'Paste Data'!$AX$3,"",INDEX('Paste Data'!EL$7:EL$2755, (ROWS('Paste Data'!EL$7:EL106)*'Paste Data'!$AX$2)-('Paste Data'!$AX$2-1)))</f>
        <v/>
      </c>
      <c r="Z103" s="152" t="str">
        <f ca="1">IF(ROWS('Paste Data'!EM$7:EM106)&gt;'Paste Data'!$AX$3,"",INDEX('Paste Data'!EM$7:EM$2755, (ROWS('Paste Data'!EM$7:EM106)*'Paste Data'!$AX$2)-('Paste Data'!$AX$2-1)))</f>
        <v/>
      </c>
      <c r="AA103" s="152" t="str">
        <f ca="1">IF(ROWS('Paste Data'!EN$7:EN106)&gt;'Paste Data'!$AX$3,"",INDEX('Paste Data'!EN$7:EN$2755, (ROWS('Paste Data'!EN$7:EN106)*'Paste Data'!$AX$2)-('Paste Data'!$AX$2-1)))</f>
        <v/>
      </c>
      <c r="AB103" s="152" t="str">
        <f ca="1">IF(ROWS('Paste Data'!EO$7:EO106)&gt;'Paste Data'!$AX$3,"",INDEX('Paste Data'!EO$7:EO$2755, (ROWS('Paste Data'!EO$7:EO106)*'Paste Data'!$AX$2)-('Paste Data'!$AX$2-1)))</f>
        <v/>
      </c>
      <c r="AC103" s="152" t="str">
        <f ca="1">IF(ROWS('Paste Data'!EP$7:EP106)&gt;'Paste Data'!$AX$3,"",INDEX('Paste Data'!EP$7:EP$2755, (ROWS('Paste Data'!EP$7:EP106)*'Paste Data'!$AX$2)-('Paste Data'!$AX$2-1)))</f>
        <v/>
      </c>
      <c r="AD103" s="152" t="str">
        <f ca="1">IF(ROWS('Paste Data'!EQ$7:EQ106)&gt;'Paste Data'!$AX$3,"",INDEX('Paste Data'!EQ$7:EQ$2755, (ROWS('Paste Data'!EQ$7:EQ106)*'Paste Data'!$AX$2)-('Paste Data'!$AX$2-1)))</f>
        <v/>
      </c>
      <c r="AE103" s="152" t="str">
        <f ca="1">IF(ROWS('Paste Data'!ER$7:ER106)&gt;'Paste Data'!$AX$3,"",INDEX('Paste Data'!ER$7:ER$2755, (ROWS('Paste Data'!ER$7:ER106)*'Paste Data'!$AX$2)-('Paste Data'!$AX$2-1)))</f>
        <v/>
      </c>
    </row>
    <row r="104" spans="1:31" x14ac:dyDescent="0.25">
      <c r="A104" s="136">
        <f>IF(ROWS('Paste Data'!AY$7:AY107)&gt;'Paste Data'!$AX$3,"",INDEX('Paste Data'!AY$7:AY$2755, (ROWS('Paste Data'!AY$7:AY107)*'Paste Data'!$AX$2)-('Paste Data'!$AX$2-1)))</f>
        <v>101</v>
      </c>
      <c r="B104" s="137">
        <f>IF(ROWS('Paste Data'!AZ$7:AZ107)&gt;'Paste Data'!$AX$3,"",INDEX('Paste Data'!AZ$7:AZ$2755, (ROWS('Paste Data'!AZ$7:AZ107)*'Paste Data'!$AX$2)-('Paste Data'!$AX$2-1)))</f>
        <v>44133</v>
      </c>
      <c r="C104" s="136" t="str">
        <f>IF(ROWS('Paste Data'!BA$7:BA107)&gt;'Paste Data'!$AX$3,"",INDEX('Paste Data'!BA$7:BA$2755, (ROWS('Paste Data'!BA$7:BA107)*'Paste Data'!$AX$2)-('Paste Data'!$AX$2-1)))</f>
        <v>High Protein Thorax</v>
      </c>
      <c r="D104" s="138" t="str">
        <f>IF(ROWS('Paste Data'!BB$7:BB107)&gt;'Paste Data'!$AX$3,"",INDEX('Paste Data'!BB$7:BB$2755, (ROWS('Paste Data'!BB$7:BB107)*'Paste Data'!$AX$2)-('Paste Data'!$AX$2-1)))</f>
        <v>2020-10-29 P1-03 Day 20 WT C - BAR P.DLD</v>
      </c>
      <c r="E104" s="138" t="str">
        <f>IF(ROWS('Paste Data'!BC$7:BC107)&gt;'Paste Data'!$AX$3,"",INDEX('Paste Data'!BC$7:BC$2755, (ROWS('Paste Data'!BC$7:BC107)*'Paste Data'!$AX$2)-('Paste Data'!$AX$2-1)))</f>
        <v>finley</v>
      </c>
      <c r="F104" s="138" t="str">
        <f>IF(ROWS('Paste Data'!BD$7:BD107)&gt;'Paste Data'!$AX$3,"",INDEX('Paste Data'!BD$7:BD$2755, (ROWS('Paste Data'!BD$7:BD107)*'Paste Data'!$AX$2)-('Paste Data'!$AX$2-1)))</f>
        <v>DLPu MgG Dros Thorax</v>
      </c>
      <c r="G104" s="138" t="str">
        <f>IF(ROWS('Paste Data'!BE$7:BE107)&gt;'Paste Data'!$AX$3,"",INDEX('Paste Data'!BE$7:BE$2755, (ROWS('Paste Data'!BE$7:BE107)*'Paste Data'!$AX$2)-('Paste Data'!$AX$2-1)))</f>
        <v>BAR P</v>
      </c>
      <c r="H104" s="138" t="str">
        <f>IF(ROWS('Paste Data'!BF$7:BF107)&gt;'Paste Data'!$AX$3,"",INDEX('Paste Data'!BF$7:BF$2755, (ROWS('Paste Data'!BF$7:BF107)*'Paste Data'!$AX$2)-('Paste Data'!$AX$2-1)))</f>
        <v>D20</v>
      </c>
      <c r="I104" s="138" t="str">
        <f>IF(ROWS('Paste Data'!BG$7:BG107)&gt;'Paste Data'!$AX$3,"",INDEX('Paste Data'!BG$7:BG$2755, (ROWS('Paste Data'!BG$7:BG107)*'Paste Data'!$AX$2)-('Paste Data'!$AX$2-1)))</f>
        <v>M</v>
      </c>
      <c r="J104" s="136">
        <f>IF(ROWS('Paste Data'!BH$7:BH107)&gt;'Paste Data'!$AX$3,"",INDEX('Paste Data'!BH$7:BH$2755, (ROWS('Paste Data'!BH$7:BH107)*'Paste Data'!$AX$2)-('Paste Data'!$AX$2-1)))</f>
        <v>2</v>
      </c>
      <c r="K104" s="136">
        <f>IF(ROWS('Paste Data'!BI$7:BI107)&gt;'Paste Data'!$AX$3,"",INDEX('Paste Data'!BI$7:BI$2755, (ROWS('Paste Data'!BI$7:BI107)*'Paste Data'!$AX$2)-('Paste Data'!$AX$2-1)))</f>
        <v>3</v>
      </c>
      <c r="L104" s="152">
        <f ca="1">IF(ROWS('Paste Data'!DY$7:DY107)&gt;'Paste Data'!$AX$3,"",INDEX('Paste Data'!DY$7:DY$2755, (ROWS('Paste Data'!DY$7:DY107)*'Paste Data'!$AX$2)-('Paste Data'!$AX$2-1)))</f>
        <v>8.0765955322401176E-2</v>
      </c>
      <c r="M104" s="152">
        <f ca="1">IF(ROWS('Paste Data'!DZ$7:DZ107)&gt;'Paste Data'!$AX$3,"",INDEX('Paste Data'!DZ$7:DZ$2755, (ROWS('Paste Data'!DZ$7:DZ107)*'Paste Data'!$AX$2)-('Paste Data'!$AX$2-1)))</f>
        <v>0.76719266429291633</v>
      </c>
      <c r="N104" s="152">
        <f ca="1">IF(ROWS('Paste Data'!EA$7:EA107)&gt;'Paste Data'!$AX$3,"",INDEX('Paste Data'!EA$7:EA$2755, (ROWS('Paste Data'!EA$7:EA107)*'Paste Data'!$AX$2)-('Paste Data'!$AX$2-1)))</f>
        <v>0.75293626716722095</v>
      </c>
      <c r="O104" s="152">
        <f ca="1">IF(ROWS('Paste Data'!EB$7:EB107)&gt;'Paste Data'!$AX$3,"",INDEX('Paste Data'!EB$7:EB$2755, (ROWS('Paste Data'!EB$7:EB107)*'Paste Data'!$AX$2)-('Paste Data'!$AX$2-1)))</f>
        <v>0.74147897259615791</v>
      </c>
      <c r="P104" s="152">
        <f ca="1">IF(ROWS('Paste Data'!EC$7:EC107)&gt;'Paste Data'!$AX$3,"",INDEX('Paste Data'!EC$7:EC$2755, (ROWS('Paste Data'!EC$7:EC107)*'Paste Data'!$AX$2)-('Paste Data'!$AX$2-1)))</f>
        <v>0.76371946107506705</v>
      </c>
      <c r="Q104" s="152">
        <f ca="1">IF(ROWS('Paste Data'!ED$7:ED107)&gt;'Paste Data'!$AX$3,"",INDEX('Paste Data'!ED$7:ED$2755, (ROWS('Paste Data'!ED$7:ED107)*'Paste Data'!$AX$2)-('Paste Data'!$AX$2-1)))</f>
        <v>1</v>
      </c>
      <c r="R104" s="152">
        <f ca="1">IF(ROWS('Paste Data'!EE$7:EE107)&gt;'Paste Data'!$AX$3,"",INDEX('Paste Data'!EE$7:EE$2755, (ROWS('Paste Data'!EE$7:EE107)*'Paste Data'!$AX$2)-('Paste Data'!$AX$2-1)))</f>
        <v>0.57778046995346877</v>
      </c>
      <c r="S104" s="152">
        <f ca="1">IF(ROWS('Paste Data'!EF$7:EF107)&gt;'Paste Data'!$AX$3,"",INDEX('Paste Data'!EF$7:EF$2755, (ROWS('Paste Data'!EF$7:EF107)*'Paste Data'!$AX$2)-('Paste Data'!$AX$2-1)))</f>
        <v>0.51841653046222969</v>
      </c>
      <c r="T104" s="152">
        <f ca="1">IF(ROWS('Paste Data'!EG$7:EG107)&gt;'Paste Data'!$AX$3,"",INDEX('Paste Data'!EG$7:EG$2755, (ROWS('Paste Data'!EG$7:EG107)*'Paste Data'!$AX$2)-('Paste Data'!$AX$2-1)))</f>
        <v>2.3383004651680639E-2</v>
      </c>
      <c r="U104" s="152" t="str">
        <f ca="1">IF(ROWS('Paste Data'!EH$7:EH107)&gt;'Paste Data'!$AX$3,"",INDEX('Paste Data'!EH$7:EH$2755, (ROWS('Paste Data'!EH$7:EH107)*'Paste Data'!$AX$2)-('Paste Data'!$AX$2-1)))</f>
        <v/>
      </c>
      <c r="V104" s="152" t="str">
        <f ca="1">IF(ROWS('Paste Data'!EI$7:EI107)&gt;'Paste Data'!$AX$3,"",INDEX('Paste Data'!EI$7:EI$2755, (ROWS('Paste Data'!EI$7:EI107)*'Paste Data'!$AX$2)-('Paste Data'!$AX$2-1)))</f>
        <v/>
      </c>
      <c r="W104" s="152" t="str">
        <f ca="1">IF(ROWS('Paste Data'!EJ$7:EJ107)&gt;'Paste Data'!$AX$3,"",INDEX('Paste Data'!EJ$7:EJ$2755, (ROWS('Paste Data'!EJ$7:EJ107)*'Paste Data'!$AX$2)-('Paste Data'!$AX$2-1)))</f>
        <v/>
      </c>
      <c r="X104" s="152" t="str">
        <f ca="1">IF(ROWS('Paste Data'!EK$7:EK107)&gt;'Paste Data'!$AX$3,"",INDEX('Paste Data'!EK$7:EK$2755, (ROWS('Paste Data'!EK$7:EK107)*'Paste Data'!$AX$2)-('Paste Data'!$AX$2-1)))</f>
        <v/>
      </c>
      <c r="Y104" s="152" t="str">
        <f ca="1">IF(ROWS('Paste Data'!EL$7:EL107)&gt;'Paste Data'!$AX$3,"",INDEX('Paste Data'!EL$7:EL$2755, (ROWS('Paste Data'!EL$7:EL107)*'Paste Data'!$AX$2)-('Paste Data'!$AX$2-1)))</f>
        <v/>
      </c>
      <c r="Z104" s="152" t="str">
        <f ca="1">IF(ROWS('Paste Data'!EM$7:EM107)&gt;'Paste Data'!$AX$3,"",INDEX('Paste Data'!EM$7:EM$2755, (ROWS('Paste Data'!EM$7:EM107)*'Paste Data'!$AX$2)-('Paste Data'!$AX$2-1)))</f>
        <v/>
      </c>
      <c r="AA104" s="152" t="str">
        <f ca="1">IF(ROWS('Paste Data'!EN$7:EN107)&gt;'Paste Data'!$AX$3,"",INDEX('Paste Data'!EN$7:EN$2755, (ROWS('Paste Data'!EN$7:EN107)*'Paste Data'!$AX$2)-('Paste Data'!$AX$2-1)))</f>
        <v/>
      </c>
      <c r="AB104" s="152" t="str">
        <f ca="1">IF(ROWS('Paste Data'!EO$7:EO107)&gt;'Paste Data'!$AX$3,"",INDEX('Paste Data'!EO$7:EO$2755, (ROWS('Paste Data'!EO$7:EO107)*'Paste Data'!$AX$2)-('Paste Data'!$AX$2-1)))</f>
        <v/>
      </c>
      <c r="AC104" s="152" t="str">
        <f ca="1">IF(ROWS('Paste Data'!EP$7:EP107)&gt;'Paste Data'!$AX$3,"",INDEX('Paste Data'!EP$7:EP$2755, (ROWS('Paste Data'!EP$7:EP107)*'Paste Data'!$AX$2)-('Paste Data'!$AX$2-1)))</f>
        <v/>
      </c>
      <c r="AD104" s="152" t="str">
        <f ca="1">IF(ROWS('Paste Data'!EQ$7:EQ107)&gt;'Paste Data'!$AX$3,"",INDEX('Paste Data'!EQ$7:EQ$2755, (ROWS('Paste Data'!EQ$7:EQ107)*'Paste Data'!$AX$2)-('Paste Data'!$AX$2-1)))</f>
        <v/>
      </c>
      <c r="AE104" s="152" t="str">
        <f ca="1">IF(ROWS('Paste Data'!ER$7:ER107)&gt;'Paste Data'!$AX$3,"",INDEX('Paste Data'!ER$7:ER$2755, (ROWS('Paste Data'!ER$7:ER107)*'Paste Data'!$AX$2)-('Paste Data'!$AX$2-1)))</f>
        <v/>
      </c>
    </row>
    <row r="105" spans="1:31" x14ac:dyDescent="0.25">
      <c r="A105" s="136">
        <f>IF(ROWS('Paste Data'!AY$7:AY108)&gt;'Paste Data'!$AX$3,"",INDEX('Paste Data'!AY$7:AY$2755, (ROWS('Paste Data'!AY$7:AY108)*'Paste Data'!$AX$2)-('Paste Data'!$AX$2-1)))</f>
        <v>102</v>
      </c>
      <c r="B105" s="137">
        <f>IF(ROWS('Paste Data'!AZ$7:AZ108)&gt;'Paste Data'!$AX$3,"",INDEX('Paste Data'!AZ$7:AZ$2755, (ROWS('Paste Data'!AZ$7:AZ108)*'Paste Data'!$AX$2)-('Paste Data'!$AX$2-1)))</f>
        <v>44133</v>
      </c>
      <c r="C105" s="136" t="str">
        <f>IF(ROWS('Paste Data'!BA$7:BA108)&gt;'Paste Data'!$AX$3,"",INDEX('Paste Data'!BA$7:BA$2755, (ROWS('Paste Data'!BA$7:BA108)*'Paste Data'!$AX$2)-('Paste Data'!$AX$2-1)))</f>
        <v>High Protein Thorax</v>
      </c>
      <c r="D105" s="138" t="str">
        <f>IF(ROWS('Paste Data'!BB$7:BB108)&gt;'Paste Data'!$AX$3,"",INDEX('Paste Data'!BB$7:BB$2755, (ROWS('Paste Data'!BB$7:BB108)*'Paste Data'!$AX$2)-('Paste Data'!$AX$2-1)))</f>
        <v>2020-10-29 P1-04 Day 20 WT P - WT C.DLD</v>
      </c>
      <c r="E105" s="138" t="str">
        <f>IF(ROWS('Paste Data'!BC$7:BC108)&gt;'Paste Data'!$AX$3,"",INDEX('Paste Data'!BC$7:BC$2755, (ROWS('Paste Data'!BC$7:BC108)*'Paste Data'!$AX$2)-('Paste Data'!$AX$2-1)))</f>
        <v>finley</v>
      </c>
      <c r="F105" s="138" t="str">
        <f>IF(ROWS('Paste Data'!BD$7:BD108)&gt;'Paste Data'!$AX$3,"",INDEX('Paste Data'!BD$7:BD$2755, (ROWS('Paste Data'!BD$7:BD108)*'Paste Data'!$AX$2)-('Paste Data'!$AX$2-1)))</f>
        <v>DLPu MgG Dros Thorax</v>
      </c>
      <c r="G105" s="138" t="str">
        <f>IF(ROWS('Paste Data'!BE$7:BE108)&gt;'Paste Data'!$AX$3,"",INDEX('Paste Data'!BE$7:BE$2755, (ROWS('Paste Data'!BE$7:BE108)*'Paste Data'!$AX$2)-('Paste Data'!$AX$2-1)))</f>
        <v>WT P</v>
      </c>
      <c r="H105" s="138" t="str">
        <f>IF(ROWS('Paste Data'!BF$7:BF108)&gt;'Paste Data'!$AX$3,"",INDEX('Paste Data'!BF$7:BF$2755, (ROWS('Paste Data'!BF$7:BF108)*'Paste Data'!$AX$2)-('Paste Data'!$AX$2-1)))</f>
        <v>D20</v>
      </c>
      <c r="I105" s="138" t="str">
        <f>IF(ROWS('Paste Data'!BG$7:BG108)&gt;'Paste Data'!$AX$3,"",INDEX('Paste Data'!BG$7:BG$2755, (ROWS('Paste Data'!BG$7:BG108)*'Paste Data'!$AX$2)-('Paste Data'!$AX$2-1)))</f>
        <v>M</v>
      </c>
      <c r="J105" s="136">
        <f>IF(ROWS('Paste Data'!BH$7:BH108)&gt;'Paste Data'!$AX$3,"",INDEX('Paste Data'!BH$7:BH$2755, (ROWS('Paste Data'!BH$7:BH108)*'Paste Data'!$AX$2)-('Paste Data'!$AX$2-1)))</f>
        <v>2</v>
      </c>
      <c r="K105" s="136">
        <f>IF(ROWS('Paste Data'!BI$7:BI108)&gt;'Paste Data'!$AX$3,"",INDEX('Paste Data'!BI$7:BI$2755, (ROWS('Paste Data'!BI$7:BI108)*'Paste Data'!$AX$2)-('Paste Data'!$AX$2-1)))</f>
        <v>4</v>
      </c>
      <c r="L105" s="152">
        <f ca="1">IF(ROWS('Paste Data'!DY$7:DY108)&gt;'Paste Data'!$AX$3,"",INDEX('Paste Data'!DY$7:DY$2755, (ROWS('Paste Data'!DY$7:DY108)*'Paste Data'!$AX$2)-('Paste Data'!$AX$2-1)))</f>
        <v>5.1776728693434547E-2</v>
      </c>
      <c r="M105" s="152">
        <f ca="1">IF(ROWS('Paste Data'!DZ$7:DZ108)&gt;'Paste Data'!$AX$3,"",INDEX('Paste Data'!DZ$7:DZ$2755, (ROWS('Paste Data'!DZ$7:DZ108)*'Paste Data'!$AX$2)-('Paste Data'!$AX$2-1)))</f>
        <v>0.54709319181530514</v>
      </c>
      <c r="N105" s="152">
        <f ca="1">IF(ROWS('Paste Data'!EA$7:EA108)&gt;'Paste Data'!$AX$3,"",INDEX('Paste Data'!EA$7:EA$2755, (ROWS('Paste Data'!EA$7:EA108)*'Paste Data'!$AX$2)-('Paste Data'!$AX$2-1)))</f>
        <v>0.55430598353344174</v>
      </c>
      <c r="O105" s="152">
        <f ca="1">IF(ROWS('Paste Data'!EB$7:EB108)&gt;'Paste Data'!$AX$3,"",INDEX('Paste Data'!EB$7:EB$2755, (ROWS('Paste Data'!EB$7:EB108)*'Paste Data'!$AX$2)-('Paste Data'!$AX$2-1)))</f>
        <v>0.64479341047271388</v>
      </c>
      <c r="P105" s="152">
        <f ca="1">IF(ROWS('Paste Data'!EC$7:EC108)&gt;'Paste Data'!$AX$3,"",INDEX('Paste Data'!EC$7:EC$2755, (ROWS('Paste Data'!EC$7:EC108)*'Paste Data'!$AX$2)-('Paste Data'!$AX$2-1)))</f>
        <v>0.90416163880969835</v>
      </c>
      <c r="Q105" s="152">
        <f ca="1">IF(ROWS('Paste Data'!ED$7:ED108)&gt;'Paste Data'!$AX$3,"",INDEX('Paste Data'!ED$7:ED$2755, (ROWS('Paste Data'!ED$7:ED108)*'Paste Data'!$AX$2)-('Paste Data'!$AX$2-1)))</f>
        <v>1</v>
      </c>
      <c r="R105" s="152">
        <f ca="1">IF(ROWS('Paste Data'!EE$7:EE108)&gt;'Paste Data'!$AX$3,"",INDEX('Paste Data'!EE$7:EE$2755, (ROWS('Paste Data'!EE$7:EE108)*'Paste Data'!$AX$2)-('Paste Data'!$AX$2-1)))</f>
        <v>0.57432501498970034</v>
      </c>
      <c r="S105" s="152">
        <f ca="1">IF(ROWS('Paste Data'!EF$7:EF108)&gt;'Paste Data'!$AX$3,"",INDEX('Paste Data'!EF$7:EF$2755, (ROWS('Paste Data'!EF$7:EF108)*'Paste Data'!$AX$2)-('Paste Data'!$AX$2-1)))</f>
        <v>0.52170084552534379</v>
      </c>
      <c r="T105" s="152">
        <f ca="1">IF(ROWS('Paste Data'!EG$7:EG108)&gt;'Paste Data'!$AX$3,"",INDEX('Paste Data'!EG$7:EG$2755, (ROWS('Paste Data'!EG$7:EG108)*'Paste Data'!$AX$2)-('Paste Data'!$AX$2-1)))</f>
        <v>2.0075544550857399E-2</v>
      </c>
      <c r="U105" s="152" t="str">
        <f ca="1">IF(ROWS('Paste Data'!EH$7:EH108)&gt;'Paste Data'!$AX$3,"",INDEX('Paste Data'!EH$7:EH$2755, (ROWS('Paste Data'!EH$7:EH108)*'Paste Data'!$AX$2)-('Paste Data'!$AX$2-1)))</f>
        <v/>
      </c>
      <c r="V105" s="152" t="str">
        <f ca="1">IF(ROWS('Paste Data'!EI$7:EI108)&gt;'Paste Data'!$AX$3,"",INDEX('Paste Data'!EI$7:EI$2755, (ROWS('Paste Data'!EI$7:EI108)*'Paste Data'!$AX$2)-('Paste Data'!$AX$2-1)))</f>
        <v/>
      </c>
      <c r="W105" s="152" t="str">
        <f ca="1">IF(ROWS('Paste Data'!EJ$7:EJ108)&gt;'Paste Data'!$AX$3,"",INDEX('Paste Data'!EJ$7:EJ$2755, (ROWS('Paste Data'!EJ$7:EJ108)*'Paste Data'!$AX$2)-('Paste Data'!$AX$2-1)))</f>
        <v/>
      </c>
      <c r="X105" s="152" t="str">
        <f ca="1">IF(ROWS('Paste Data'!EK$7:EK108)&gt;'Paste Data'!$AX$3,"",INDEX('Paste Data'!EK$7:EK$2755, (ROWS('Paste Data'!EK$7:EK108)*'Paste Data'!$AX$2)-('Paste Data'!$AX$2-1)))</f>
        <v/>
      </c>
      <c r="Y105" s="152" t="str">
        <f ca="1">IF(ROWS('Paste Data'!EL$7:EL108)&gt;'Paste Data'!$AX$3,"",INDEX('Paste Data'!EL$7:EL$2755, (ROWS('Paste Data'!EL$7:EL108)*'Paste Data'!$AX$2)-('Paste Data'!$AX$2-1)))</f>
        <v/>
      </c>
      <c r="Z105" s="152" t="str">
        <f ca="1">IF(ROWS('Paste Data'!EM$7:EM108)&gt;'Paste Data'!$AX$3,"",INDEX('Paste Data'!EM$7:EM$2755, (ROWS('Paste Data'!EM$7:EM108)*'Paste Data'!$AX$2)-('Paste Data'!$AX$2-1)))</f>
        <v/>
      </c>
      <c r="AA105" s="152" t="str">
        <f ca="1">IF(ROWS('Paste Data'!EN$7:EN108)&gt;'Paste Data'!$AX$3,"",INDEX('Paste Data'!EN$7:EN$2755, (ROWS('Paste Data'!EN$7:EN108)*'Paste Data'!$AX$2)-('Paste Data'!$AX$2-1)))</f>
        <v/>
      </c>
      <c r="AB105" s="152" t="str">
        <f ca="1">IF(ROWS('Paste Data'!EO$7:EO108)&gt;'Paste Data'!$AX$3,"",INDEX('Paste Data'!EO$7:EO$2755, (ROWS('Paste Data'!EO$7:EO108)*'Paste Data'!$AX$2)-('Paste Data'!$AX$2-1)))</f>
        <v/>
      </c>
      <c r="AC105" s="152" t="str">
        <f ca="1">IF(ROWS('Paste Data'!EP$7:EP108)&gt;'Paste Data'!$AX$3,"",INDEX('Paste Data'!EP$7:EP$2755, (ROWS('Paste Data'!EP$7:EP108)*'Paste Data'!$AX$2)-('Paste Data'!$AX$2-1)))</f>
        <v/>
      </c>
      <c r="AD105" s="152" t="str">
        <f ca="1">IF(ROWS('Paste Data'!EQ$7:EQ108)&gt;'Paste Data'!$AX$3,"",INDEX('Paste Data'!EQ$7:EQ$2755, (ROWS('Paste Data'!EQ$7:EQ108)*'Paste Data'!$AX$2)-('Paste Data'!$AX$2-1)))</f>
        <v/>
      </c>
      <c r="AE105" s="152" t="str">
        <f ca="1">IF(ROWS('Paste Data'!ER$7:ER108)&gt;'Paste Data'!$AX$3,"",INDEX('Paste Data'!ER$7:ER$2755, (ROWS('Paste Data'!ER$7:ER108)*'Paste Data'!$AX$2)-('Paste Data'!$AX$2-1)))</f>
        <v/>
      </c>
    </row>
    <row r="106" spans="1:31" x14ac:dyDescent="0.25">
      <c r="A106" s="136">
        <f>IF(ROWS('Paste Data'!AY$7:AY109)&gt;'Paste Data'!$AX$3,"",INDEX('Paste Data'!AY$7:AY$2755, (ROWS('Paste Data'!AY$7:AY109)*'Paste Data'!$AX$2)-('Paste Data'!$AX$2-1)))</f>
        <v>103</v>
      </c>
      <c r="B106" s="137">
        <f>IF(ROWS('Paste Data'!AZ$7:AZ109)&gt;'Paste Data'!$AX$3,"",INDEX('Paste Data'!AZ$7:AZ$2755, (ROWS('Paste Data'!AZ$7:AZ109)*'Paste Data'!$AX$2)-('Paste Data'!$AX$2-1)))</f>
        <v>44133</v>
      </c>
      <c r="C106" s="136" t="str">
        <f>IF(ROWS('Paste Data'!BA$7:BA109)&gt;'Paste Data'!$AX$3,"",INDEX('Paste Data'!BA$7:BA$2755, (ROWS('Paste Data'!BA$7:BA109)*'Paste Data'!$AX$2)-('Paste Data'!$AX$2-1)))</f>
        <v>High Protein Thorax</v>
      </c>
      <c r="D106" s="138" t="str">
        <f>IF(ROWS('Paste Data'!BB$7:BB109)&gt;'Paste Data'!$AX$3,"",INDEX('Paste Data'!BB$7:BB$2755, (ROWS('Paste Data'!BB$7:BB109)*'Paste Data'!$AX$2)-('Paste Data'!$AX$2-1)))</f>
        <v>2020-10-29 P1-04 Day 20 WT P - WT C.DLD</v>
      </c>
      <c r="E106" s="138" t="str">
        <f>IF(ROWS('Paste Data'!BC$7:BC109)&gt;'Paste Data'!$AX$3,"",INDEX('Paste Data'!BC$7:BC$2755, (ROWS('Paste Data'!BC$7:BC109)*'Paste Data'!$AX$2)-('Paste Data'!$AX$2-1)))</f>
        <v>finley</v>
      </c>
      <c r="F106" s="138" t="str">
        <f>IF(ROWS('Paste Data'!BD$7:BD109)&gt;'Paste Data'!$AX$3,"",INDEX('Paste Data'!BD$7:BD$2755, (ROWS('Paste Data'!BD$7:BD109)*'Paste Data'!$AX$2)-('Paste Data'!$AX$2-1)))</f>
        <v>DLPu MgG Dros Thorax</v>
      </c>
      <c r="G106" s="138" t="str">
        <f>IF(ROWS('Paste Data'!BE$7:BE109)&gt;'Paste Data'!$AX$3,"",INDEX('Paste Data'!BE$7:BE$2755, (ROWS('Paste Data'!BE$7:BE109)*'Paste Data'!$AX$2)-('Paste Data'!$AX$2-1)))</f>
        <v>WT C</v>
      </c>
      <c r="H106" s="138" t="str">
        <f>IF(ROWS('Paste Data'!BF$7:BF109)&gt;'Paste Data'!$AX$3,"",INDEX('Paste Data'!BF$7:BF$2755, (ROWS('Paste Data'!BF$7:BF109)*'Paste Data'!$AX$2)-('Paste Data'!$AX$2-1)))</f>
        <v>D20</v>
      </c>
      <c r="I106" s="138" t="str">
        <f>IF(ROWS('Paste Data'!BG$7:BG109)&gt;'Paste Data'!$AX$3,"",INDEX('Paste Data'!BG$7:BG$2755, (ROWS('Paste Data'!BG$7:BG109)*'Paste Data'!$AX$2)-('Paste Data'!$AX$2-1)))</f>
        <v>M</v>
      </c>
      <c r="J106" s="136">
        <f>IF(ROWS('Paste Data'!BH$7:BH109)&gt;'Paste Data'!$AX$3,"",INDEX('Paste Data'!BH$7:BH$2755, (ROWS('Paste Data'!BH$7:BH109)*'Paste Data'!$AX$2)-('Paste Data'!$AX$2-1)))</f>
        <v>2</v>
      </c>
      <c r="K106" s="136">
        <f>IF(ROWS('Paste Data'!BI$7:BI109)&gt;'Paste Data'!$AX$3,"",INDEX('Paste Data'!BI$7:BI$2755, (ROWS('Paste Data'!BI$7:BI109)*'Paste Data'!$AX$2)-('Paste Data'!$AX$2-1)))</f>
        <v>4</v>
      </c>
      <c r="L106" s="152">
        <f ca="1">IF(ROWS('Paste Data'!DY$7:DY109)&gt;'Paste Data'!$AX$3,"",INDEX('Paste Data'!DY$7:DY$2755, (ROWS('Paste Data'!DY$7:DY109)*'Paste Data'!$AX$2)-('Paste Data'!$AX$2-1)))</f>
        <v>0.24916618443272981</v>
      </c>
      <c r="M106" s="152">
        <f ca="1">IF(ROWS('Paste Data'!DZ$7:DZ109)&gt;'Paste Data'!$AX$3,"",INDEX('Paste Data'!DZ$7:DZ$2755, (ROWS('Paste Data'!DZ$7:DZ109)*'Paste Data'!$AX$2)-('Paste Data'!$AX$2-1)))</f>
        <v>0.679374453037355</v>
      </c>
      <c r="N106" s="152">
        <f ca="1">IF(ROWS('Paste Data'!EA$7:EA109)&gt;'Paste Data'!$AX$3,"",INDEX('Paste Data'!EA$7:EA$2755, (ROWS('Paste Data'!EA$7:EA109)*'Paste Data'!$AX$2)-('Paste Data'!$AX$2-1)))</f>
        <v>0.75483787452933404</v>
      </c>
      <c r="O106" s="152">
        <f ca="1">IF(ROWS('Paste Data'!EB$7:EB109)&gt;'Paste Data'!$AX$3,"",INDEX('Paste Data'!EB$7:EB$2755, (ROWS('Paste Data'!EB$7:EB109)*'Paste Data'!$AX$2)-('Paste Data'!$AX$2-1)))</f>
        <v>0.82351186093829465</v>
      </c>
      <c r="P106" s="152">
        <f ca="1">IF(ROWS('Paste Data'!EC$7:EC109)&gt;'Paste Data'!$AX$3,"",INDEX('Paste Data'!EC$7:EC$2755, (ROWS('Paste Data'!EC$7:EC109)*'Paste Data'!$AX$2)-('Paste Data'!$AX$2-1)))</f>
        <v>0.95216964353273792</v>
      </c>
      <c r="Q106" s="152">
        <f ca="1">IF(ROWS('Paste Data'!ED$7:ED109)&gt;'Paste Data'!$AX$3,"",INDEX('Paste Data'!ED$7:ED$2755, (ROWS('Paste Data'!ED$7:ED109)*'Paste Data'!$AX$2)-('Paste Data'!$AX$2-1)))</f>
        <v>1</v>
      </c>
      <c r="R106" s="152">
        <f ca="1">IF(ROWS('Paste Data'!EE$7:EE109)&gt;'Paste Data'!$AX$3,"",INDEX('Paste Data'!EE$7:EE$2755, (ROWS('Paste Data'!EE$7:EE109)*'Paste Data'!$AX$2)-('Paste Data'!$AX$2-1)))</f>
        <v>5.5715715378952906</v>
      </c>
      <c r="S106" s="152">
        <f ca="1">IF(ROWS('Paste Data'!EF$7:EF109)&gt;'Paste Data'!$AX$3,"",INDEX('Paste Data'!EF$7:EF$2755, (ROWS('Paste Data'!EF$7:EF109)*'Paste Data'!$AX$2)-('Paste Data'!$AX$2-1)))</f>
        <v>5.2496266097226663</v>
      </c>
      <c r="T106" s="152">
        <f ca="1">IF(ROWS('Paste Data'!EG$7:EG109)&gt;'Paste Data'!$AX$3,"",INDEX('Paste Data'!EG$7:EG$2755, (ROWS('Paste Data'!EG$7:EG109)*'Paste Data'!$AX$2)-('Paste Data'!$AX$2-1)))</f>
        <v>0.20224312483749404</v>
      </c>
      <c r="U106" s="152" t="str">
        <f ca="1">IF(ROWS('Paste Data'!EH$7:EH109)&gt;'Paste Data'!$AX$3,"",INDEX('Paste Data'!EH$7:EH$2755, (ROWS('Paste Data'!EH$7:EH109)*'Paste Data'!$AX$2)-('Paste Data'!$AX$2-1)))</f>
        <v/>
      </c>
      <c r="V106" s="152" t="str">
        <f ca="1">IF(ROWS('Paste Data'!EI$7:EI109)&gt;'Paste Data'!$AX$3,"",INDEX('Paste Data'!EI$7:EI$2755, (ROWS('Paste Data'!EI$7:EI109)*'Paste Data'!$AX$2)-('Paste Data'!$AX$2-1)))</f>
        <v/>
      </c>
      <c r="W106" s="152" t="str">
        <f ca="1">IF(ROWS('Paste Data'!EJ$7:EJ109)&gt;'Paste Data'!$AX$3,"",INDEX('Paste Data'!EJ$7:EJ$2755, (ROWS('Paste Data'!EJ$7:EJ109)*'Paste Data'!$AX$2)-('Paste Data'!$AX$2-1)))</f>
        <v/>
      </c>
      <c r="X106" s="152" t="str">
        <f ca="1">IF(ROWS('Paste Data'!EK$7:EK109)&gt;'Paste Data'!$AX$3,"",INDEX('Paste Data'!EK$7:EK$2755, (ROWS('Paste Data'!EK$7:EK109)*'Paste Data'!$AX$2)-('Paste Data'!$AX$2-1)))</f>
        <v/>
      </c>
      <c r="Y106" s="152" t="str">
        <f ca="1">IF(ROWS('Paste Data'!EL$7:EL109)&gt;'Paste Data'!$AX$3,"",INDEX('Paste Data'!EL$7:EL$2755, (ROWS('Paste Data'!EL$7:EL109)*'Paste Data'!$AX$2)-('Paste Data'!$AX$2-1)))</f>
        <v/>
      </c>
      <c r="Z106" s="152" t="str">
        <f ca="1">IF(ROWS('Paste Data'!EM$7:EM109)&gt;'Paste Data'!$AX$3,"",INDEX('Paste Data'!EM$7:EM$2755, (ROWS('Paste Data'!EM$7:EM109)*'Paste Data'!$AX$2)-('Paste Data'!$AX$2-1)))</f>
        <v/>
      </c>
      <c r="AA106" s="152" t="str">
        <f ca="1">IF(ROWS('Paste Data'!EN$7:EN109)&gt;'Paste Data'!$AX$3,"",INDEX('Paste Data'!EN$7:EN$2755, (ROWS('Paste Data'!EN$7:EN109)*'Paste Data'!$AX$2)-('Paste Data'!$AX$2-1)))</f>
        <v/>
      </c>
      <c r="AB106" s="152" t="str">
        <f ca="1">IF(ROWS('Paste Data'!EO$7:EO109)&gt;'Paste Data'!$AX$3,"",INDEX('Paste Data'!EO$7:EO$2755, (ROWS('Paste Data'!EO$7:EO109)*'Paste Data'!$AX$2)-('Paste Data'!$AX$2-1)))</f>
        <v/>
      </c>
      <c r="AC106" s="152" t="str">
        <f ca="1">IF(ROWS('Paste Data'!EP$7:EP109)&gt;'Paste Data'!$AX$3,"",INDEX('Paste Data'!EP$7:EP$2755, (ROWS('Paste Data'!EP$7:EP109)*'Paste Data'!$AX$2)-('Paste Data'!$AX$2-1)))</f>
        <v/>
      </c>
      <c r="AD106" s="152" t="str">
        <f ca="1">IF(ROWS('Paste Data'!EQ$7:EQ109)&gt;'Paste Data'!$AX$3,"",INDEX('Paste Data'!EQ$7:EQ$2755, (ROWS('Paste Data'!EQ$7:EQ109)*'Paste Data'!$AX$2)-('Paste Data'!$AX$2-1)))</f>
        <v/>
      </c>
      <c r="AE106" s="152" t="str">
        <f ca="1">IF(ROWS('Paste Data'!ER$7:ER109)&gt;'Paste Data'!$AX$3,"",INDEX('Paste Data'!ER$7:ER$2755, (ROWS('Paste Data'!ER$7:ER109)*'Paste Data'!$AX$2)-('Paste Data'!$AX$2-1)))</f>
        <v/>
      </c>
    </row>
    <row r="107" spans="1:31" x14ac:dyDescent="0.25">
      <c r="A107" s="136">
        <f>IF(ROWS('Paste Data'!AY$7:AY110)&gt;'Paste Data'!$AX$3,"",INDEX('Paste Data'!AY$7:AY$2755, (ROWS('Paste Data'!AY$7:AY110)*'Paste Data'!$AX$2)-('Paste Data'!$AX$2-1)))</f>
        <v>104</v>
      </c>
      <c r="B107" s="137">
        <f>IF(ROWS('Paste Data'!AZ$7:AZ110)&gt;'Paste Data'!$AX$3,"",INDEX('Paste Data'!AZ$7:AZ$2755, (ROWS('Paste Data'!AZ$7:AZ110)*'Paste Data'!$AX$2)-('Paste Data'!$AX$2-1)))</f>
        <v>44133</v>
      </c>
      <c r="C107" s="136" t="str">
        <f>IF(ROWS('Paste Data'!BA$7:BA110)&gt;'Paste Data'!$AX$3,"",INDEX('Paste Data'!BA$7:BA$2755, (ROWS('Paste Data'!BA$7:BA110)*'Paste Data'!$AX$2)-('Paste Data'!$AX$2-1)))</f>
        <v>High Protein Thorax</v>
      </c>
      <c r="D107" s="138" t="str">
        <f>IF(ROWS('Paste Data'!BB$7:BB110)&gt;'Paste Data'!$AX$3,"",INDEX('Paste Data'!BB$7:BB$2755, (ROWS('Paste Data'!BB$7:BB110)*'Paste Data'!$AX$2)-('Paste Data'!$AX$2-1)))</f>
        <v>2020-10-29 P1-05 Day 20 BAR C - BAR C.DLD</v>
      </c>
      <c r="E107" s="138" t="str">
        <f>IF(ROWS('Paste Data'!BC$7:BC110)&gt;'Paste Data'!$AX$3,"",INDEX('Paste Data'!BC$7:BC$2755, (ROWS('Paste Data'!BC$7:BC110)*'Paste Data'!$AX$2)-('Paste Data'!$AX$2-1)))</f>
        <v>finley</v>
      </c>
      <c r="F107" s="138" t="str">
        <f>IF(ROWS('Paste Data'!BD$7:BD110)&gt;'Paste Data'!$AX$3,"",INDEX('Paste Data'!BD$7:BD$2755, (ROWS('Paste Data'!BD$7:BD110)*'Paste Data'!$AX$2)-('Paste Data'!$AX$2-1)))</f>
        <v>DLPu MgG Dros Thorax</v>
      </c>
      <c r="G107" s="138" t="str">
        <f>IF(ROWS('Paste Data'!BE$7:BE110)&gt;'Paste Data'!$AX$3,"",INDEX('Paste Data'!BE$7:BE$2755, (ROWS('Paste Data'!BE$7:BE110)*'Paste Data'!$AX$2)-('Paste Data'!$AX$2-1)))</f>
        <v>BAR C</v>
      </c>
      <c r="H107" s="138" t="str">
        <f>IF(ROWS('Paste Data'!BF$7:BF110)&gt;'Paste Data'!$AX$3,"",INDEX('Paste Data'!BF$7:BF$2755, (ROWS('Paste Data'!BF$7:BF110)*'Paste Data'!$AX$2)-('Paste Data'!$AX$2-1)))</f>
        <v>D20</v>
      </c>
      <c r="I107" s="138" t="str">
        <f>IF(ROWS('Paste Data'!BG$7:BG110)&gt;'Paste Data'!$AX$3,"",INDEX('Paste Data'!BG$7:BG$2755, (ROWS('Paste Data'!BG$7:BG110)*'Paste Data'!$AX$2)-('Paste Data'!$AX$2-1)))</f>
        <v>M</v>
      </c>
      <c r="J107" s="136">
        <f>IF(ROWS('Paste Data'!BH$7:BH110)&gt;'Paste Data'!$AX$3,"",INDEX('Paste Data'!BH$7:BH$2755, (ROWS('Paste Data'!BH$7:BH110)*'Paste Data'!$AX$2)-('Paste Data'!$AX$2-1)))</f>
        <v>2</v>
      </c>
      <c r="K107" s="136">
        <f>IF(ROWS('Paste Data'!BI$7:BI110)&gt;'Paste Data'!$AX$3,"",INDEX('Paste Data'!BI$7:BI$2755, (ROWS('Paste Data'!BI$7:BI110)*'Paste Data'!$AX$2)-('Paste Data'!$AX$2-1)))</f>
        <v>5</v>
      </c>
      <c r="L107" s="152">
        <f ca="1">IF(ROWS('Paste Data'!DY$7:DY110)&gt;'Paste Data'!$AX$3,"",INDEX('Paste Data'!DY$7:DY$2755, (ROWS('Paste Data'!DY$7:DY110)*'Paste Data'!$AX$2)-('Paste Data'!$AX$2-1)))</f>
        <v>5.8327382396343219E-2</v>
      </c>
      <c r="M107" s="152">
        <f ca="1">IF(ROWS('Paste Data'!DZ$7:DZ110)&gt;'Paste Data'!$AX$3,"",INDEX('Paste Data'!DZ$7:DZ$2755, (ROWS('Paste Data'!DZ$7:DZ110)*'Paste Data'!$AX$2)-('Paste Data'!$AX$2-1)))</f>
        <v>0.66036360844636344</v>
      </c>
      <c r="N107" s="152">
        <f ca="1">IF(ROWS('Paste Data'!EA$7:EA110)&gt;'Paste Data'!$AX$3,"",INDEX('Paste Data'!EA$7:EA$2755, (ROWS('Paste Data'!EA$7:EA110)*'Paste Data'!$AX$2)-('Paste Data'!$AX$2-1)))</f>
        <v>0.70097700499845728</v>
      </c>
      <c r="O107" s="152">
        <f ca="1">IF(ROWS('Paste Data'!EB$7:EB110)&gt;'Paste Data'!$AX$3,"",INDEX('Paste Data'!EB$7:EB$2755, (ROWS('Paste Data'!EB$7:EB110)*'Paste Data'!$AX$2)-('Paste Data'!$AX$2-1)))</f>
        <v>0.71423236624198505</v>
      </c>
      <c r="P107" s="152">
        <f ca="1">IF(ROWS('Paste Data'!EC$7:EC110)&gt;'Paste Data'!$AX$3,"",INDEX('Paste Data'!EC$7:EC$2755, (ROWS('Paste Data'!EC$7:EC110)*'Paste Data'!$AX$2)-('Paste Data'!$AX$2-1)))</f>
        <v>0.95556235075952745</v>
      </c>
      <c r="Q107" s="152">
        <f ca="1">IF(ROWS('Paste Data'!ED$7:ED110)&gt;'Paste Data'!$AX$3,"",INDEX('Paste Data'!ED$7:ED$2755, (ROWS('Paste Data'!ED$7:ED110)*'Paste Data'!$AX$2)-('Paste Data'!$AX$2-1)))</f>
        <v>1</v>
      </c>
      <c r="R107" s="152">
        <f ca="1">IF(ROWS('Paste Data'!EE$7:EE110)&gt;'Paste Data'!$AX$3,"",INDEX('Paste Data'!EE$7:EE$2755, (ROWS('Paste Data'!EE$7:EE110)*'Paste Data'!$AX$2)-('Paste Data'!$AX$2-1)))</f>
        <v>0.51770365687925513</v>
      </c>
      <c r="S107" s="152">
        <f ca="1">IF(ROWS('Paste Data'!EF$7:EF110)&gt;'Paste Data'!$AX$3,"",INDEX('Paste Data'!EF$7:EF$2755, (ROWS('Paste Data'!EF$7:EF110)*'Paste Data'!$AX$2)-('Paste Data'!$AX$2-1)))</f>
        <v>0.45805219812984521</v>
      </c>
      <c r="T107" s="152">
        <f ca="1">IF(ROWS('Paste Data'!EG$7:EG110)&gt;'Paste Data'!$AX$3,"",INDEX('Paste Data'!EG$7:EG$2755, (ROWS('Paste Data'!EG$7:EG110)*'Paste Data'!$AX$2)-('Paste Data'!$AX$2-1)))</f>
        <v>1.945856565732244E-2</v>
      </c>
      <c r="U107" s="152" t="str">
        <f ca="1">IF(ROWS('Paste Data'!EH$7:EH110)&gt;'Paste Data'!$AX$3,"",INDEX('Paste Data'!EH$7:EH$2755, (ROWS('Paste Data'!EH$7:EH110)*'Paste Data'!$AX$2)-('Paste Data'!$AX$2-1)))</f>
        <v/>
      </c>
      <c r="V107" s="152" t="str">
        <f ca="1">IF(ROWS('Paste Data'!EI$7:EI110)&gt;'Paste Data'!$AX$3,"",INDEX('Paste Data'!EI$7:EI$2755, (ROWS('Paste Data'!EI$7:EI110)*'Paste Data'!$AX$2)-('Paste Data'!$AX$2-1)))</f>
        <v/>
      </c>
      <c r="W107" s="152" t="str">
        <f ca="1">IF(ROWS('Paste Data'!EJ$7:EJ110)&gt;'Paste Data'!$AX$3,"",INDEX('Paste Data'!EJ$7:EJ$2755, (ROWS('Paste Data'!EJ$7:EJ110)*'Paste Data'!$AX$2)-('Paste Data'!$AX$2-1)))</f>
        <v/>
      </c>
      <c r="X107" s="152" t="str">
        <f ca="1">IF(ROWS('Paste Data'!EK$7:EK110)&gt;'Paste Data'!$AX$3,"",INDEX('Paste Data'!EK$7:EK$2755, (ROWS('Paste Data'!EK$7:EK110)*'Paste Data'!$AX$2)-('Paste Data'!$AX$2-1)))</f>
        <v/>
      </c>
      <c r="Y107" s="152" t="str">
        <f ca="1">IF(ROWS('Paste Data'!EL$7:EL110)&gt;'Paste Data'!$AX$3,"",INDEX('Paste Data'!EL$7:EL$2755, (ROWS('Paste Data'!EL$7:EL110)*'Paste Data'!$AX$2)-('Paste Data'!$AX$2-1)))</f>
        <v/>
      </c>
      <c r="Z107" s="152" t="str">
        <f ca="1">IF(ROWS('Paste Data'!EM$7:EM110)&gt;'Paste Data'!$AX$3,"",INDEX('Paste Data'!EM$7:EM$2755, (ROWS('Paste Data'!EM$7:EM110)*'Paste Data'!$AX$2)-('Paste Data'!$AX$2-1)))</f>
        <v/>
      </c>
      <c r="AA107" s="152" t="str">
        <f ca="1">IF(ROWS('Paste Data'!EN$7:EN110)&gt;'Paste Data'!$AX$3,"",INDEX('Paste Data'!EN$7:EN$2755, (ROWS('Paste Data'!EN$7:EN110)*'Paste Data'!$AX$2)-('Paste Data'!$AX$2-1)))</f>
        <v/>
      </c>
      <c r="AB107" s="152" t="str">
        <f ca="1">IF(ROWS('Paste Data'!EO$7:EO110)&gt;'Paste Data'!$AX$3,"",INDEX('Paste Data'!EO$7:EO$2755, (ROWS('Paste Data'!EO$7:EO110)*'Paste Data'!$AX$2)-('Paste Data'!$AX$2-1)))</f>
        <v/>
      </c>
      <c r="AC107" s="152" t="str">
        <f ca="1">IF(ROWS('Paste Data'!EP$7:EP110)&gt;'Paste Data'!$AX$3,"",INDEX('Paste Data'!EP$7:EP$2755, (ROWS('Paste Data'!EP$7:EP110)*'Paste Data'!$AX$2)-('Paste Data'!$AX$2-1)))</f>
        <v/>
      </c>
      <c r="AD107" s="152" t="str">
        <f ca="1">IF(ROWS('Paste Data'!EQ$7:EQ110)&gt;'Paste Data'!$AX$3,"",INDEX('Paste Data'!EQ$7:EQ$2755, (ROWS('Paste Data'!EQ$7:EQ110)*'Paste Data'!$AX$2)-('Paste Data'!$AX$2-1)))</f>
        <v/>
      </c>
      <c r="AE107" s="152" t="str">
        <f ca="1">IF(ROWS('Paste Data'!ER$7:ER110)&gt;'Paste Data'!$AX$3,"",INDEX('Paste Data'!ER$7:ER$2755, (ROWS('Paste Data'!ER$7:ER110)*'Paste Data'!$AX$2)-('Paste Data'!$AX$2-1)))</f>
        <v/>
      </c>
    </row>
    <row r="108" spans="1:31" x14ac:dyDescent="0.25">
      <c r="A108" s="136">
        <f>IF(ROWS('Paste Data'!AY$7:AY111)&gt;'Paste Data'!$AX$3,"",INDEX('Paste Data'!AY$7:AY$2755, (ROWS('Paste Data'!AY$7:AY111)*'Paste Data'!$AX$2)-('Paste Data'!$AX$2-1)))</f>
        <v>105</v>
      </c>
      <c r="B108" s="137">
        <f>IF(ROWS('Paste Data'!AZ$7:AZ111)&gt;'Paste Data'!$AX$3,"",INDEX('Paste Data'!AZ$7:AZ$2755, (ROWS('Paste Data'!AZ$7:AZ111)*'Paste Data'!$AX$2)-('Paste Data'!$AX$2-1)))</f>
        <v>44133</v>
      </c>
      <c r="C108" s="136" t="str">
        <f>IF(ROWS('Paste Data'!BA$7:BA111)&gt;'Paste Data'!$AX$3,"",INDEX('Paste Data'!BA$7:BA$2755, (ROWS('Paste Data'!BA$7:BA111)*'Paste Data'!$AX$2)-('Paste Data'!$AX$2-1)))</f>
        <v>High Protein Thorax</v>
      </c>
      <c r="D108" s="138" t="str">
        <f>IF(ROWS('Paste Data'!BB$7:BB111)&gt;'Paste Data'!$AX$3,"",INDEX('Paste Data'!BB$7:BB$2755, (ROWS('Paste Data'!BB$7:BB111)*'Paste Data'!$AX$2)-('Paste Data'!$AX$2-1)))</f>
        <v>2020-10-29 P1-05 Day 20 BAR C - BAR C.DLD</v>
      </c>
      <c r="E108" s="138" t="str">
        <f>IF(ROWS('Paste Data'!BC$7:BC111)&gt;'Paste Data'!$AX$3,"",INDEX('Paste Data'!BC$7:BC$2755, (ROWS('Paste Data'!BC$7:BC111)*'Paste Data'!$AX$2)-('Paste Data'!$AX$2-1)))</f>
        <v>finley</v>
      </c>
      <c r="F108" s="138" t="str">
        <f>IF(ROWS('Paste Data'!BD$7:BD111)&gt;'Paste Data'!$AX$3,"",INDEX('Paste Data'!BD$7:BD$2755, (ROWS('Paste Data'!BD$7:BD111)*'Paste Data'!$AX$2)-('Paste Data'!$AX$2-1)))</f>
        <v>DLPu MgG Dros Thorax</v>
      </c>
      <c r="G108" s="138" t="str">
        <f>IF(ROWS('Paste Data'!BE$7:BE111)&gt;'Paste Data'!$AX$3,"",INDEX('Paste Data'!BE$7:BE$2755, (ROWS('Paste Data'!BE$7:BE111)*'Paste Data'!$AX$2)-('Paste Data'!$AX$2-1)))</f>
        <v>BAR C</v>
      </c>
      <c r="H108" s="138" t="str">
        <f>IF(ROWS('Paste Data'!BF$7:BF111)&gt;'Paste Data'!$AX$3,"",INDEX('Paste Data'!BF$7:BF$2755, (ROWS('Paste Data'!BF$7:BF111)*'Paste Data'!$AX$2)-('Paste Data'!$AX$2-1)))</f>
        <v>D20</v>
      </c>
      <c r="I108" s="138" t="str">
        <f>IF(ROWS('Paste Data'!BG$7:BG111)&gt;'Paste Data'!$AX$3,"",INDEX('Paste Data'!BG$7:BG$2755, (ROWS('Paste Data'!BG$7:BG111)*'Paste Data'!$AX$2)-('Paste Data'!$AX$2-1)))</f>
        <v>M</v>
      </c>
      <c r="J108" s="136">
        <f>IF(ROWS('Paste Data'!BH$7:BH111)&gt;'Paste Data'!$AX$3,"",INDEX('Paste Data'!BH$7:BH$2755, (ROWS('Paste Data'!BH$7:BH111)*'Paste Data'!$AX$2)-('Paste Data'!$AX$2-1)))</f>
        <v>2</v>
      </c>
      <c r="K108" s="136">
        <f>IF(ROWS('Paste Data'!BI$7:BI111)&gt;'Paste Data'!$AX$3,"",INDEX('Paste Data'!BI$7:BI$2755, (ROWS('Paste Data'!BI$7:BI111)*'Paste Data'!$AX$2)-('Paste Data'!$AX$2-1)))</f>
        <v>5</v>
      </c>
      <c r="L108" s="152">
        <f ca="1">IF(ROWS('Paste Data'!DY$7:DY111)&gt;'Paste Data'!$AX$3,"",INDEX('Paste Data'!DY$7:DY$2755, (ROWS('Paste Data'!DY$7:DY111)*'Paste Data'!$AX$2)-('Paste Data'!$AX$2-1)))</f>
        <v>3.3197716671977948E-2</v>
      </c>
      <c r="M108" s="152">
        <f ca="1">IF(ROWS('Paste Data'!DZ$7:DZ111)&gt;'Paste Data'!$AX$3,"",INDEX('Paste Data'!DZ$7:DZ$2755, (ROWS('Paste Data'!DZ$7:DZ111)*'Paste Data'!$AX$2)-('Paste Data'!$AX$2-1)))</f>
        <v>0.54234660496098597</v>
      </c>
      <c r="N108" s="152">
        <f ca="1">IF(ROWS('Paste Data'!EA$7:EA111)&gt;'Paste Data'!$AX$3,"",INDEX('Paste Data'!EA$7:EA$2755, (ROWS('Paste Data'!EA$7:EA111)*'Paste Data'!$AX$2)-('Paste Data'!$AX$2-1)))</f>
        <v>0.59081458789268781</v>
      </c>
      <c r="O108" s="152">
        <f ca="1">IF(ROWS('Paste Data'!EB$7:EB111)&gt;'Paste Data'!$AX$3,"",INDEX('Paste Data'!EB$7:EB$2755, (ROWS('Paste Data'!EB$7:EB111)*'Paste Data'!$AX$2)-('Paste Data'!$AX$2-1)))</f>
        <v>0.60861401557509698</v>
      </c>
      <c r="P108" s="152">
        <f ca="1">IF(ROWS('Paste Data'!EC$7:EC111)&gt;'Paste Data'!$AX$3,"",INDEX('Paste Data'!EC$7:EC$2755, (ROWS('Paste Data'!EC$7:EC111)*'Paste Data'!$AX$2)-('Paste Data'!$AX$2-1)))</f>
        <v>0.8402756446380244</v>
      </c>
      <c r="Q108" s="152">
        <f ca="1">IF(ROWS('Paste Data'!ED$7:ED111)&gt;'Paste Data'!$AX$3,"",INDEX('Paste Data'!ED$7:ED$2755, (ROWS('Paste Data'!ED$7:ED111)*'Paste Data'!$AX$2)-('Paste Data'!$AX$2-1)))</f>
        <v>1</v>
      </c>
      <c r="R108" s="152">
        <f ca="1">IF(ROWS('Paste Data'!EE$7:EE111)&gt;'Paste Data'!$AX$3,"",INDEX('Paste Data'!EE$7:EE$2755, (ROWS('Paste Data'!EE$7:EE111)*'Paste Data'!$AX$2)-('Paste Data'!$AX$2-1)))</f>
        <v>0.56868175510819063</v>
      </c>
      <c r="S108" s="152">
        <f ca="1">IF(ROWS('Paste Data'!EF$7:EF111)&gt;'Paste Data'!$AX$3,"",INDEX('Paste Data'!EF$7:EF$2755, (ROWS('Paste Data'!EF$7:EF111)*'Paste Data'!$AX$2)-('Paste Data'!$AX$2-1)))</f>
        <v>0.53733326222137534</v>
      </c>
      <c r="T108" s="152">
        <f ca="1">IF(ROWS('Paste Data'!EG$7:EG111)&gt;'Paste Data'!$AX$3,"",INDEX('Paste Data'!EG$7:EG$2755, (ROWS('Paste Data'!EG$7:EG111)*'Paste Data'!$AX$2)-('Paste Data'!$AX$2-1)))</f>
        <v>1.1305339692414413E-2</v>
      </c>
      <c r="U108" s="152" t="str">
        <f ca="1">IF(ROWS('Paste Data'!EH$7:EH111)&gt;'Paste Data'!$AX$3,"",INDEX('Paste Data'!EH$7:EH$2755, (ROWS('Paste Data'!EH$7:EH111)*'Paste Data'!$AX$2)-('Paste Data'!$AX$2-1)))</f>
        <v/>
      </c>
      <c r="V108" s="152" t="str">
        <f ca="1">IF(ROWS('Paste Data'!EI$7:EI111)&gt;'Paste Data'!$AX$3,"",INDEX('Paste Data'!EI$7:EI$2755, (ROWS('Paste Data'!EI$7:EI111)*'Paste Data'!$AX$2)-('Paste Data'!$AX$2-1)))</f>
        <v/>
      </c>
      <c r="W108" s="152" t="str">
        <f ca="1">IF(ROWS('Paste Data'!EJ$7:EJ111)&gt;'Paste Data'!$AX$3,"",INDEX('Paste Data'!EJ$7:EJ$2755, (ROWS('Paste Data'!EJ$7:EJ111)*'Paste Data'!$AX$2)-('Paste Data'!$AX$2-1)))</f>
        <v/>
      </c>
      <c r="X108" s="152" t="str">
        <f ca="1">IF(ROWS('Paste Data'!EK$7:EK111)&gt;'Paste Data'!$AX$3,"",INDEX('Paste Data'!EK$7:EK$2755, (ROWS('Paste Data'!EK$7:EK111)*'Paste Data'!$AX$2)-('Paste Data'!$AX$2-1)))</f>
        <v/>
      </c>
      <c r="Y108" s="152" t="str">
        <f ca="1">IF(ROWS('Paste Data'!EL$7:EL111)&gt;'Paste Data'!$AX$3,"",INDEX('Paste Data'!EL$7:EL$2755, (ROWS('Paste Data'!EL$7:EL111)*'Paste Data'!$AX$2)-('Paste Data'!$AX$2-1)))</f>
        <v/>
      </c>
      <c r="Z108" s="152" t="str">
        <f ca="1">IF(ROWS('Paste Data'!EM$7:EM111)&gt;'Paste Data'!$AX$3,"",INDEX('Paste Data'!EM$7:EM$2755, (ROWS('Paste Data'!EM$7:EM111)*'Paste Data'!$AX$2)-('Paste Data'!$AX$2-1)))</f>
        <v/>
      </c>
      <c r="AA108" s="152" t="str">
        <f ca="1">IF(ROWS('Paste Data'!EN$7:EN111)&gt;'Paste Data'!$AX$3,"",INDEX('Paste Data'!EN$7:EN$2755, (ROWS('Paste Data'!EN$7:EN111)*'Paste Data'!$AX$2)-('Paste Data'!$AX$2-1)))</f>
        <v/>
      </c>
      <c r="AB108" s="152" t="str">
        <f ca="1">IF(ROWS('Paste Data'!EO$7:EO111)&gt;'Paste Data'!$AX$3,"",INDEX('Paste Data'!EO$7:EO$2755, (ROWS('Paste Data'!EO$7:EO111)*'Paste Data'!$AX$2)-('Paste Data'!$AX$2-1)))</f>
        <v/>
      </c>
      <c r="AC108" s="152" t="str">
        <f ca="1">IF(ROWS('Paste Data'!EP$7:EP111)&gt;'Paste Data'!$AX$3,"",INDEX('Paste Data'!EP$7:EP$2755, (ROWS('Paste Data'!EP$7:EP111)*'Paste Data'!$AX$2)-('Paste Data'!$AX$2-1)))</f>
        <v/>
      </c>
      <c r="AD108" s="152" t="str">
        <f ca="1">IF(ROWS('Paste Data'!EQ$7:EQ111)&gt;'Paste Data'!$AX$3,"",INDEX('Paste Data'!EQ$7:EQ$2755, (ROWS('Paste Data'!EQ$7:EQ111)*'Paste Data'!$AX$2)-('Paste Data'!$AX$2-1)))</f>
        <v/>
      </c>
      <c r="AE108" s="152" t="str">
        <f ca="1">IF(ROWS('Paste Data'!ER$7:ER111)&gt;'Paste Data'!$AX$3,"",INDEX('Paste Data'!ER$7:ER$2755, (ROWS('Paste Data'!ER$7:ER111)*'Paste Data'!$AX$2)-('Paste Data'!$AX$2-1)))</f>
        <v/>
      </c>
    </row>
    <row r="109" spans="1:31" x14ac:dyDescent="0.25">
      <c r="A109" s="136">
        <f>IF(ROWS('Paste Data'!AY$7:AY112)&gt;'Paste Data'!$AX$3,"",INDEX('Paste Data'!AY$7:AY$2755, (ROWS('Paste Data'!AY$7:AY112)*'Paste Data'!$AX$2)-('Paste Data'!$AX$2-1)))</f>
        <v>106</v>
      </c>
      <c r="B109" s="137">
        <f>IF(ROWS('Paste Data'!AZ$7:AZ112)&gt;'Paste Data'!$AX$3,"",INDEX('Paste Data'!AZ$7:AZ$2755, (ROWS('Paste Data'!AZ$7:AZ112)*'Paste Data'!$AX$2)-('Paste Data'!$AX$2-1)))</f>
        <v>44133</v>
      </c>
      <c r="C109" s="136" t="str">
        <f>IF(ROWS('Paste Data'!BA$7:BA112)&gt;'Paste Data'!$AX$3,"",INDEX('Paste Data'!BA$7:BA$2755, (ROWS('Paste Data'!BA$7:BA112)*'Paste Data'!$AX$2)-('Paste Data'!$AX$2-1)))</f>
        <v>High Protein Thorax</v>
      </c>
      <c r="D109" s="138" t="str">
        <f>IF(ROWS('Paste Data'!BB$7:BB112)&gt;'Paste Data'!$AX$3,"",INDEX('Paste Data'!BB$7:BB$2755, (ROWS('Paste Data'!BB$7:BB112)*'Paste Data'!$AX$2)-('Paste Data'!$AX$2-1)))</f>
        <v>2020-10-29 P1-06 Day 20 COX C - WT P.DLD</v>
      </c>
      <c r="E109" s="138" t="str">
        <f>IF(ROWS('Paste Data'!BC$7:BC112)&gt;'Paste Data'!$AX$3,"",INDEX('Paste Data'!BC$7:BC$2755, (ROWS('Paste Data'!BC$7:BC112)*'Paste Data'!$AX$2)-('Paste Data'!$AX$2-1)))</f>
        <v>finley</v>
      </c>
      <c r="F109" s="138" t="str">
        <f>IF(ROWS('Paste Data'!BD$7:BD112)&gt;'Paste Data'!$AX$3,"",INDEX('Paste Data'!BD$7:BD$2755, (ROWS('Paste Data'!BD$7:BD112)*'Paste Data'!$AX$2)-('Paste Data'!$AX$2-1)))</f>
        <v>DLPu MgG Dros Thorax</v>
      </c>
      <c r="G109" s="138" t="str">
        <f>IF(ROWS('Paste Data'!BE$7:BE112)&gt;'Paste Data'!$AX$3,"",INDEX('Paste Data'!BE$7:BE$2755, (ROWS('Paste Data'!BE$7:BE112)*'Paste Data'!$AX$2)-('Paste Data'!$AX$2-1)))</f>
        <v>COX C</v>
      </c>
      <c r="H109" s="138" t="str">
        <f>IF(ROWS('Paste Data'!BF$7:BF112)&gt;'Paste Data'!$AX$3,"",INDEX('Paste Data'!BF$7:BF$2755, (ROWS('Paste Data'!BF$7:BF112)*'Paste Data'!$AX$2)-('Paste Data'!$AX$2-1)))</f>
        <v>D20</v>
      </c>
      <c r="I109" s="138" t="str">
        <f>IF(ROWS('Paste Data'!BG$7:BG112)&gt;'Paste Data'!$AX$3,"",INDEX('Paste Data'!BG$7:BG$2755, (ROWS('Paste Data'!BG$7:BG112)*'Paste Data'!$AX$2)-('Paste Data'!$AX$2-1)))</f>
        <v>M</v>
      </c>
      <c r="J109" s="136">
        <f>IF(ROWS('Paste Data'!BH$7:BH112)&gt;'Paste Data'!$AX$3,"",INDEX('Paste Data'!BH$7:BH$2755, (ROWS('Paste Data'!BH$7:BH112)*'Paste Data'!$AX$2)-('Paste Data'!$AX$2-1)))</f>
        <v>2</v>
      </c>
      <c r="K109" s="136">
        <f>IF(ROWS('Paste Data'!BI$7:BI112)&gt;'Paste Data'!$AX$3,"",INDEX('Paste Data'!BI$7:BI$2755, (ROWS('Paste Data'!BI$7:BI112)*'Paste Data'!$AX$2)-('Paste Data'!$AX$2-1)))</f>
        <v>6</v>
      </c>
      <c r="L109" s="152">
        <f ca="1">IF(ROWS('Paste Data'!DY$7:DY112)&gt;'Paste Data'!$AX$3,"",INDEX('Paste Data'!DY$7:DY$2755, (ROWS('Paste Data'!DY$7:DY112)*'Paste Data'!$AX$2)-('Paste Data'!$AX$2-1)))</f>
        <v>4.554193614652198E-2</v>
      </c>
      <c r="M109" s="152">
        <f ca="1">IF(ROWS('Paste Data'!DZ$7:DZ112)&gt;'Paste Data'!$AX$3,"",INDEX('Paste Data'!DZ$7:DZ$2755, (ROWS('Paste Data'!DZ$7:DZ112)*'Paste Data'!$AX$2)-('Paste Data'!$AX$2-1)))</f>
        <v>0.52669489988176732</v>
      </c>
      <c r="N109" s="152">
        <f ca="1">IF(ROWS('Paste Data'!EA$7:EA112)&gt;'Paste Data'!$AX$3,"",INDEX('Paste Data'!EA$7:EA$2755, (ROWS('Paste Data'!EA$7:EA112)*'Paste Data'!$AX$2)-('Paste Data'!$AX$2-1)))</f>
        <v>0.58947783715640167</v>
      </c>
      <c r="O109" s="152">
        <f ca="1">IF(ROWS('Paste Data'!EB$7:EB112)&gt;'Paste Data'!$AX$3,"",INDEX('Paste Data'!EB$7:EB$2755, (ROWS('Paste Data'!EB$7:EB112)*'Paste Data'!$AX$2)-('Paste Data'!$AX$2-1)))</f>
        <v>0.63901638887066137</v>
      </c>
      <c r="P109" s="152">
        <f ca="1">IF(ROWS('Paste Data'!EC$7:EC112)&gt;'Paste Data'!$AX$3,"",INDEX('Paste Data'!EC$7:EC$2755, (ROWS('Paste Data'!EC$7:EC112)*'Paste Data'!$AX$2)-('Paste Data'!$AX$2-1)))</f>
        <v>0.88201984865038829</v>
      </c>
      <c r="Q109" s="152">
        <f ca="1">IF(ROWS('Paste Data'!ED$7:ED112)&gt;'Paste Data'!$AX$3,"",INDEX('Paste Data'!ED$7:ED$2755, (ROWS('Paste Data'!ED$7:ED112)*'Paste Data'!$AX$2)-('Paste Data'!$AX$2-1)))</f>
        <v>1</v>
      </c>
      <c r="R109" s="152">
        <f ca="1">IF(ROWS('Paste Data'!EE$7:EE112)&gt;'Paste Data'!$AX$3,"",INDEX('Paste Data'!EE$7:EE$2755, (ROWS('Paste Data'!EE$7:EE112)*'Paste Data'!$AX$2)-('Paste Data'!$AX$2-1)))</f>
        <v>0.56808666409171826</v>
      </c>
      <c r="S109" s="152">
        <f ca="1">IF(ROWS('Paste Data'!EF$7:EF112)&gt;'Paste Data'!$AX$3,"",INDEX('Paste Data'!EF$7:EF$2755, (ROWS('Paste Data'!EF$7:EF112)*'Paste Data'!$AX$2)-('Paste Data'!$AX$2-1)))</f>
        <v>0.51241378512206526</v>
      </c>
      <c r="T109" s="152">
        <f ca="1">IF(ROWS('Paste Data'!EG$7:EG112)&gt;'Paste Data'!$AX$3,"",INDEX('Paste Data'!EG$7:EG$2755, (ROWS('Paste Data'!EG$7:EG112)*'Paste Data'!$AX$2)-('Paste Data'!$AX$2-1)))</f>
        <v>1.7082868212219052E-2</v>
      </c>
      <c r="U109" s="152" t="str">
        <f ca="1">IF(ROWS('Paste Data'!EH$7:EH112)&gt;'Paste Data'!$AX$3,"",INDEX('Paste Data'!EH$7:EH$2755, (ROWS('Paste Data'!EH$7:EH112)*'Paste Data'!$AX$2)-('Paste Data'!$AX$2-1)))</f>
        <v/>
      </c>
      <c r="V109" s="152" t="str">
        <f ca="1">IF(ROWS('Paste Data'!EI$7:EI112)&gt;'Paste Data'!$AX$3,"",INDEX('Paste Data'!EI$7:EI$2755, (ROWS('Paste Data'!EI$7:EI112)*'Paste Data'!$AX$2)-('Paste Data'!$AX$2-1)))</f>
        <v/>
      </c>
      <c r="W109" s="152" t="str">
        <f ca="1">IF(ROWS('Paste Data'!EJ$7:EJ112)&gt;'Paste Data'!$AX$3,"",INDEX('Paste Data'!EJ$7:EJ$2755, (ROWS('Paste Data'!EJ$7:EJ112)*'Paste Data'!$AX$2)-('Paste Data'!$AX$2-1)))</f>
        <v/>
      </c>
      <c r="X109" s="152" t="str">
        <f ca="1">IF(ROWS('Paste Data'!EK$7:EK112)&gt;'Paste Data'!$AX$3,"",INDEX('Paste Data'!EK$7:EK$2755, (ROWS('Paste Data'!EK$7:EK112)*'Paste Data'!$AX$2)-('Paste Data'!$AX$2-1)))</f>
        <v/>
      </c>
      <c r="Y109" s="152" t="str">
        <f ca="1">IF(ROWS('Paste Data'!EL$7:EL112)&gt;'Paste Data'!$AX$3,"",INDEX('Paste Data'!EL$7:EL$2755, (ROWS('Paste Data'!EL$7:EL112)*'Paste Data'!$AX$2)-('Paste Data'!$AX$2-1)))</f>
        <v/>
      </c>
      <c r="Z109" s="152" t="str">
        <f ca="1">IF(ROWS('Paste Data'!EM$7:EM112)&gt;'Paste Data'!$AX$3,"",INDEX('Paste Data'!EM$7:EM$2755, (ROWS('Paste Data'!EM$7:EM112)*'Paste Data'!$AX$2)-('Paste Data'!$AX$2-1)))</f>
        <v/>
      </c>
      <c r="AA109" s="152" t="str">
        <f ca="1">IF(ROWS('Paste Data'!EN$7:EN112)&gt;'Paste Data'!$AX$3,"",INDEX('Paste Data'!EN$7:EN$2755, (ROWS('Paste Data'!EN$7:EN112)*'Paste Data'!$AX$2)-('Paste Data'!$AX$2-1)))</f>
        <v/>
      </c>
      <c r="AB109" s="152" t="str">
        <f ca="1">IF(ROWS('Paste Data'!EO$7:EO112)&gt;'Paste Data'!$AX$3,"",INDEX('Paste Data'!EO$7:EO$2755, (ROWS('Paste Data'!EO$7:EO112)*'Paste Data'!$AX$2)-('Paste Data'!$AX$2-1)))</f>
        <v/>
      </c>
      <c r="AC109" s="152" t="str">
        <f ca="1">IF(ROWS('Paste Data'!EP$7:EP112)&gt;'Paste Data'!$AX$3,"",INDEX('Paste Data'!EP$7:EP$2755, (ROWS('Paste Data'!EP$7:EP112)*'Paste Data'!$AX$2)-('Paste Data'!$AX$2-1)))</f>
        <v/>
      </c>
      <c r="AD109" s="152" t="str">
        <f ca="1">IF(ROWS('Paste Data'!EQ$7:EQ112)&gt;'Paste Data'!$AX$3,"",INDEX('Paste Data'!EQ$7:EQ$2755, (ROWS('Paste Data'!EQ$7:EQ112)*'Paste Data'!$AX$2)-('Paste Data'!$AX$2-1)))</f>
        <v/>
      </c>
      <c r="AE109" s="152" t="str">
        <f ca="1">IF(ROWS('Paste Data'!ER$7:ER112)&gt;'Paste Data'!$AX$3,"",INDEX('Paste Data'!ER$7:ER$2755, (ROWS('Paste Data'!ER$7:ER112)*'Paste Data'!$AX$2)-('Paste Data'!$AX$2-1)))</f>
        <v/>
      </c>
    </row>
    <row r="110" spans="1:31" x14ac:dyDescent="0.25">
      <c r="A110" s="136">
        <f>IF(ROWS('Paste Data'!AY$7:AY113)&gt;'Paste Data'!$AX$3,"",INDEX('Paste Data'!AY$7:AY$2755, (ROWS('Paste Data'!AY$7:AY113)*'Paste Data'!$AX$2)-('Paste Data'!$AX$2-1)))</f>
        <v>107</v>
      </c>
      <c r="B110" s="137">
        <f>IF(ROWS('Paste Data'!AZ$7:AZ113)&gt;'Paste Data'!$AX$3,"",INDEX('Paste Data'!AZ$7:AZ$2755, (ROWS('Paste Data'!AZ$7:AZ113)*'Paste Data'!$AX$2)-('Paste Data'!$AX$2-1)))</f>
        <v>44133</v>
      </c>
      <c r="C110" s="136" t="str">
        <f>IF(ROWS('Paste Data'!BA$7:BA113)&gt;'Paste Data'!$AX$3,"",INDEX('Paste Data'!BA$7:BA$2755, (ROWS('Paste Data'!BA$7:BA113)*'Paste Data'!$AX$2)-('Paste Data'!$AX$2-1)))</f>
        <v>High Protein Thorax</v>
      </c>
      <c r="D110" s="138" t="str">
        <f>IF(ROWS('Paste Data'!BB$7:BB113)&gt;'Paste Data'!$AX$3,"",INDEX('Paste Data'!BB$7:BB$2755, (ROWS('Paste Data'!BB$7:BB113)*'Paste Data'!$AX$2)-('Paste Data'!$AX$2-1)))</f>
        <v>2020-10-29 P1-06 Day 20 COX C - WT P.DLD</v>
      </c>
      <c r="E110" s="138" t="str">
        <f>IF(ROWS('Paste Data'!BC$7:BC113)&gt;'Paste Data'!$AX$3,"",INDEX('Paste Data'!BC$7:BC$2755, (ROWS('Paste Data'!BC$7:BC113)*'Paste Data'!$AX$2)-('Paste Data'!$AX$2-1)))</f>
        <v>finley</v>
      </c>
      <c r="F110" s="138" t="str">
        <f>IF(ROWS('Paste Data'!BD$7:BD113)&gt;'Paste Data'!$AX$3,"",INDEX('Paste Data'!BD$7:BD$2755, (ROWS('Paste Data'!BD$7:BD113)*'Paste Data'!$AX$2)-('Paste Data'!$AX$2-1)))</f>
        <v>DLPu MgG Dros Thorax</v>
      </c>
      <c r="G110" s="138" t="str">
        <f>IF(ROWS('Paste Data'!BE$7:BE113)&gt;'Paste Data'!$AX$3,"",INDEX('Paste Data'!BE$7:BE$2755, (ROWS('Paste Data'!BE$7:BE113)*'Paste Data'!$AX$2)-('Paste Data'!$AX$2-1)))</f>
        <v>WT P</v>
      </c>
      <c r="H110" s="138" t="str">
        <f>IF(ROWS('Paste Data'!BF$7:BF113)&gt;'Paste Data'!$AX$3,"",INDEX('Paste Data'!BF$7:BF$2755, (ROWS('Paste Data'!BF$7:BF113)*'Paste Data'!$AX$2)-('Paste Data'!$AX$2-1)))</f>
        <v>D20</v>
      </c>
      <c r="I110" s="138" t="str">
        <f>IF(ROWS('Paste Data'!BG$7:BG113)&gt;'Paste Data'!$AX$3,"",INDEX('Paste Data'!BG$7:BG$2755, (ROWS('Paste Data'!BG$7:BG113)*'Paste Data'!$AX$2)-('Paste Data'!$AX$2-1)))</f>
        <v>M</v>
      </c>
      <c r="J110" s="136">
        <f>IF(ROWS('Paste Data'!BH$7:BH113)&gt;'Paste Data'!$AX$3,"",INDEX('Paste Data'!BH$7:BH$2755, (ROWS('Paste Data'!BH$7:BH113)*'Paste Data'!$AX$2)-('Paste Data'!$AX$2-1)))</f>
        <v>2</v>
      </c>
      <c r="K110" s="136">
        <f>IF(ROWS('Paste Data'!BI$7:BI113)&gt;'Paste Data'!$AX$3,"",INDEX('Paste Data'!BI$7:BI$2755, (ROWS('Paste Data'!BI$7:BI113)*'Paste Data'!$AX$2)-('Paste Data'!$AX$2-1)))</f>
        <v>6</v>
      </c>
      <c r="L110" s="152">
        <f ca="1">IF(ROWS('Paste Data'!DY$7:DY113)&gt;'Paste Data'!$AX$3,"",INDEX('Paste Data'!DY$7:DY$2755, (ROWS('Paste Data'!DY$7:DY113)*'Paste Data'!$AX$2)-('Paste Data'!$AX$2-1)))</f>
        <v>3.0848234071179096E-2</v>
      </c>
      <c r="M110" s="152">
        <f ca="1">IF(ROWS('Paste Data'!DZ$7:DZ113)&gt;'Paste Data'!$AX$3,"",INDEX('Paste Data'!DZ$7:DZ$2755, (ROWS('Paste Data'!DZ$7:DZ113)*'Paste Data'!$AX$2)-('Paste Data'!$AX$2-1)))</f>
        <v>0.9759124203597942</v>
      </c>
      <c r="N110" s="152">
        <f ca="1">IF(ROWS('Paste Data'!EA$7:EA113)&gt;'Paste Data'!$AX$3,"",INDEX('Paste Data'!EA$7:EA$2755, (ROWS('Paste Data'!EA$7:EA113)*'Paste Data'!$AX$2)-('Paste Data'!$AX$2-1)))</f>
        <v>0.86788330822044302</v>
      </c>
      <c r="O110" s="152">
        <f ca="1">IF(ROWS('Paste Data'!EB$7:EB113)&gt;'Paste Data'!$AX$3,"",INDEX('Paste Data'!EB$7:EB$2755, (ROWS('Paste Data'!EB$7:EB113)*'Paste Data'!$AX$2)-('Paste Data'!$AX$2-1)))</f>
        <v>0.84976559802611717</v>
      </c>
      <c r="P110" s="152">
        <f ca="1">IF(ROWS('Paste Data'!EC$7:EC113)&gt;'Paste Data'!$AX$3,"",INDEX('Paste Data'!EC$7:EC$2755, (ROWS('Paste Data'!EC$7:EC113)*'Paste Data'!$AX$2)-('Paste Data'!$AX$2-1)))</f>
        <v>1.1341278008682503</v>
      </c>
      <c r="Q110" s="152">
        <f ca="1">IF(ROWS('Paste Data'!ED$7:ED113)&gt;'Paste Data'!$AX$3,"",INDEX('Paste Data'!ED$7:ED$2755, (ROWS('Paste Data'!ED$7:ED113)*'Paste Data'!$AX$2)-('Paste Data'!$AX$2-1)))</f>
        <v>1</v>
      </c>
      <c r="R110" s="152">
        <f ca="1">IF(ROWS('Paste Data'!EE$7:EE113)&gt;'Paste Data'!$AX$3,"",INDEX('Paste Data'!EE$7:EE$2755, (ROWS('Paste Data'!EE$7:EE113)*'Paste Data'!$AX$2)-('Paste Data'!$AX$2-1)))</f>
        <v>2.5079028863661756</v>
      </c>
      <c r="S110" s="152">
        <f ca="1">IF(ROWS('Paste Data'!EF$7:EF113)&gt;'Paste Data'!$AX$3,"",INDEX('Paste Data'!EF$7:EF$2755, (ROWS('Paste Data'!EF$7:EF113)*'Paste Data'!$AX$2)-('Paste Data'!$AX$2-1)))</f>
        <v>2.1958665219134543</v>
      </c>
      <c r="T110" s="152">
        <f ca="1">IF(ROWS('Paste Data'!EG$7:EG113)&gt;'Paste Data'!$AX$3,"",INDEX('Paste Data'!EG$7:EG$2755, (ROWS('Paste Data'!EG$7:EG113)*'Paste Data'!$AX$2)-('Paste Data'!$AX$2-1)))</f>
        <v>0.11232037781243848</v>
      </c>
      <c r="U110" s="152" t="str">
        <f ca="1">IF(ROWS('Paste Data'!EH$7:EH113)&gt;'Paste Data'!$AX$3,"",INDEX('Paste Data'!EH$7:EH$2755, (ROWS('Paste Data'!EH$7:EH113)*'Paste Data'!$AX$2)-('Paste Data'!$AX$2-1)))</f>
        <v/>
      </c>
      <c r="V110" s="152" t="str">
        <f ca="1">IF(ROWS('Paste Data'!EI$7:EI113)&gt;'Paste Data'!$AX$3,"",INDEX('Paste Data'!EI$7:EI$2755, (ROWS('Paste Data'!EI$7:EI113)*'Paste Data'!$AX$2)-('Paste Data'!$AX$2-1)))</f>
        <v/>
      </c>
      <c r="W110" s="152" t="str">
        <f ca="1">IF(ROWS('Paste Data'!EJ$7:EJ113)&gt;'Paste Data'!$AX$3,"",INDEX('Paste Data'!EJ$7:EJ$2755, (ROWS('Paste Data'!EJ$7:EJ113)*'Paste Data'!$AX$2)-('Paste Data'!$AX$2-1)))</f>
        <v/>
      </c>
      <c r="X110" s="152" t="str">
        <f ca="1">IF(ROWS('Paste Data'!EK$7:EK113)&gt;'Paste Data'!$AX$3,"",INDEX('Paste Data'!EK$7:EK$2755, (ROWS('Paste Data'!EK$7:EK113)*'Paste Data'!$AX$2)-('Paste Data'!$AX$2-1)))</f>
        <v/>
      </c>
      <c r="Y110" s="152" t="str">
        <f ca="1">IF(ROWS('Paste Data'!EL$7:EL113)&gt;'Paste Data'!$AX$3,"",INDEX('Paste Data'!EL$7:EL$2755, (ROWS('Paste Data'!EL$7:EL113)*'Paste Data'!$AX$2)-('Paste Data'!$AX$2-1)))</f>
        <v/>
      </c>
      <c r="Z110" s="152" t="str">
        <f ca="1">IF(ROWS('Paste Data'!EM$7:EM113)&gt;'Paste Data'!$AX$3,"",INDEX('Paste Data'!EM$7:EM$2755, (ROWS('Paste Data'!EM$7:EM113)*'Paste Data'!$AX$2)-('Paste Data'!$AX$2-1)))</f>
        <v/>
      </c>
      <c r="AA110" s="152" t="str">
        <f ca="1">IF(ROWS('Paste Data'!EN$7:EN113)&gt;'Paste Data'!$AX$3,"",INDEX('Paste Data'!EN$7:EN$2755, (ROWS('Paste Data'!EN$7:EN113)*'Paste Data'!$AX$2)-('Paste Data'!$AX$2-1)))</f>
        <v/>
      </c>
      <c r="AB110" s="152" t="str">
        <f ca="1">IF(ROWS('Paste Data'!EO$7:EO113)&gt;'Paste Data'!$AX$3,"",INDEX('Paste Data'!EO$7:EO$2755, (ROWS('Paste Data'!EO$7:EO113)*'Paste Data'!$AX$2)-('Paste Data'!$AX$2-1)))</f>
        <v/>
      </c>
      <c r="AC110" s="152" t="str">
        <f ca="1">IF(ROWS('Paste Data'!EP$7:EP113)&gt;'Paste Data'!$AX$3,"",INDEX('Paste Data'!EP$7:EP$2755, (ROWS('Paste Data'!EP$7:EP113)*'Paste Data'!$AX$2)-('Paste Data'!$AX$2-1)))</f>
        <v/>
      </c>
      <c r="AD110" s="152" t="str">
        <f ca="1">IF(ROWS('Paste Data'!EQ$7:EQ113)&gt;'Paste Data'!$AX$3,"",INDEX('Paste Data'!EQ$7:EQ$2755, (ROWS('Paste Data'!EQ$7:EQ113)*'Paste Data'!$AX$2)-('Paste Data'!$AX$2-1)))</f>
        <v/>
      </c>
      <c r="AE110" s="152" t="str">
        <f ca="1">IF(ROWS('Paste Data'!ER$7:ER113)&gt;'Paste Data'!$AX$3,"",INDEX('Paste Data'!ER$7:ER$2755, (ROWS('Paste Data'!ER$7:ER113)*'Paste Data'!$AX$2)-('Paste Data'!$AX$2-1)))</f>
        <v/>
      </c>
    </row>
    <row r="111" spans="1:31" x14ac:dyDescent="0.25">
      <c r="A111" s="136">
        <f>IF(ROWS('Paste Data'!AY$7:AY114)&gt;'Paste Data'!$AX$3,"",INDEX('Paste Data'!AY$7:AY$2755, (ROWS('Paste Data'!AY$7:AY114)*'Paste Data'!$AX$2)-('Paste Data'!$AX$2-1)))</f>
        <v>108</v>
      </c>
      <c r="B111" s="137">
        <f>IF(ROWS('Paste Data'!AZ$7:AZ114)&gt;'Paste Data'!$AX$3,"",INDEX('Paste Data'!AZ$7:AZ$2755, (ROWS('Paste Data'!AZ$7:AZ114)*'Paste Data'!$AX$2)-('Paste Data'!$AX$2-1)))</f>
        <v>44134</v>
      </c>
      <c r="C111" s="136" t="str">
        <f>IF(ROWS('Paste Data'!BA$7:BA114)&gt;'Paste Data'!$AX$3,"",INDEX('Paste Data'!BA$7:BA$2755, (ROWS('Paste Data'!BA$7:BA114)*'Paste Data'!$AX$2)-('Paste Data'!$AX$2-1)))</f>
        <v>High Protein Thorax</v>
      </c>
      <c r="D111" s="138" t="str">
        <f>IF(ROWS('Paste Data'!BB$7:BB114)&gt;'Paste Data'!$AX$3,"",INDEX('Paste Data'!BB$7:BB$2755, (ROWS('Paste Data'!BB$7:BB114)*'Paste Data'!$AX$2)-('Paste Data'!$AX$2-1)))</f>
        <v>2020-10-30 P1-01 Day 20 BAR P - WT P.DLD</v>
      </c>
      <c r="E111" s="138" t="str">
        <f>IF(ROWS('Paste Data'!BC$7:BC114)&gt;'Paste Data'!$AX$3,"",INDEX('Paste Data'!BC$7:BC$2755, (ROWS('Paste Data'!BC$7:BC114)*'Paste Data'!$AX$2)-('Paste Data'!$AX$2-1)))</f>
        <v>finley</v>
      </c>
      <c r="F111" s="138" t="str">
        <f>IF(ROWS('Paste Data'!BD$7:BD114)&gt;'Paste Data'!$AX$3,"",INDEX('Paste Data'!BD$7:BD$2755, (ROWS('Paste Data'!BD$7:BD114)*'Paste Data'!$AX$2)-('Paste Data'!$AX$2-1)))</f>
        <v>DLPu MgG Dros Thorax</v>
      </c>
      <c r="G111" s="138" t="str">
        <f>IF(ROWS('Paste Data'!BE$7:BE114)&gt;'Paste Data'!$AX$3,"",INDEX('Paste Data'!BE$7:BE$2755, (ROWS('Paste Data'!BE$7:BE114)*'Paste Data'!$AX$2)-('Paste Data'!$AX$2-1)))</f>
        <v>BAR P</v>
      </c>
      <c r="H111" s="138" t="str">
        <f>IF(ROWS('Paste Data'!BF$7:BF114)&gt;'Paste Data'!$AX$3,"",INDEX('Paste Data'!BF$7:BF$2755, (ROWS('Paste Data'!BF$7:BF114)*'Paste Data'!$AX$2)-('Paste Data'!$AX$2-1)))</f>
        <v>D20</v>
      </c>
      <c r="I111" s="138" t="str">
        <f>IF(ROWS('Paste Data'!BG$7:BG114)&gt;'Paste Data'!$AX$3,"",INDEX('Paste Data'!BG$7:BG$2755, (ROWS('Paste Data'!BG$7:BG114)*'Paste Data'!$AX$2)-('Paste Data'!$AX$2-1)))</f>
        <v>F</v>
      </c>
      <c r="J111" s="136">
        <f>IF(ROWS('Paste Data'!BH$7:BH114)&gt;'Paste Data'!$AX$3,"",INDEX('Paste Data'!BH$7:BH$2755, (ROWS('Paste Data'!BH$7:BH114)*'Paste Data'!$AX$2)-('Paste Data'!$AX$2-1)))</f>
        <v>2</v>
      </c>
      <c r="K111" s="136">
        <f>IF(ROWS('Paste Data'!BI$7:BI114)&gt;'Paste Data'!$AX$3,"",INDEX('Paste Data'!BI$7:BI$2755, (ROWS('Paste Data'!BI$7:BI114)*'Paste Data'!$AX$2)-('Paste Data'!$AX$2-1)))</f>
        <v>1</v>
      </c>
      <c r="L111" s="152">
        <f ca="1">IF(ROWS('Paste Data'!DY$7:DY114)&gt;'Paste Data'!$AX$3,"",INDEX('Paste Data'!DY$7:DY$2755, (ROWS('Paste Data'!DY$7:DY114)*'Paste Data'!$AX$2)-('Paste Data'!$AX$2-1)))</f>
        <v>5.2670981736596498E-2</v>
      </c>
      <c r="M111" s="152">
        <f ca="1">IF(ROWS('Paste Data'!DZ$7:DZ114)&gt;'Paste Data'!$AX$3,"",INDEX('Paste Data'!DZ$7:DZ$2755, (ROWS('Paste Data'!DZ$7:DZ114)*'Paste Data'!$AX$2)-('Paste Data'!$AX$2-1)))</f>
        <v>0.53159849377891277</v>
      </c>
      <c r="N111" s="152">
        <f ca="1">IF(ROWS('Paste Data'!EA$7:EA114)&gt;'Paste Data'!$AX$3,"",INDEX('Paste Data'!EA$7:EA$2755, (ROWS('Paste Data'!EA$7:EA114)*'Paste Data'!$AX$2)-('Paste Data'!$AX$2-1)))</f>
        <v>0.55431758916312857</v>
      </c>
      <c r="O111" s="152">
        <f ca="1">IF(ROWS('Paste Data'!EB$7:EB114)&gt;'Paste Data'!$AX$3,"",INDEX('Paste Data'!EB$7:EB$2755, (ROWS('Paste Data'!EB$7:EB114)*'Paste Data'!$AX$2)-('Paste Data'!$AX$2-1)))</f>
        <v>0.59598221743637114</v>
      </c>
      <c r="P111" s="152">
        <f ca="1">IF(ROWS('Paste Data'!EC$7:EC114)&gt;'Paste Data'!$AX$3,"",INDEX('Paste Data'!EC$7:EC$2755, (ROWS('Paste Data'!EC$7:EC114)*'Paste Data'!$AX$2)-('Paste Data'!$AX$2-1)))</f>
        <v>0.7643986337440476</v>
      </c>
      <c r="Q111" s="152">
        <f ca="1">IF(ROWS('Paste Data'!ED$7:ED114)&gt;'Paste Data'!$AX$3,"",INDEX('Paste Data'!ED$7:ED$2755, (ROWS('Paste Data'!ED$7:ED114)*'Paste Data'!$AX$2)-('Paste Data'!$AX$2-1)))</f>
        <v>1</v>
      </c>
      <c r="R111" s="152">
        <f ca="1">IF(ROWS('Paste Data'!EE$7:EE114)&gt;'Paste Data'!$AX$3,"",INDEX('Paste Data'!EE$7:EE$2755, (ROWS('Paste Data'!EE$7:EE114)*'Paste Data'!$AX$2)-('Paste Data'!$AX$2-1)))</f>
        <v>0.62822276340731698</v>
      </c>
      <c r="S111" s="152">
        <f ca="1">IF(ROWS('Paste Data'!EF$7:EF114)&gt;'Paste Data'!$AX$3,"",INDEX('Paste Data'!EF$7:EF$2755, (ROWS('Paste Data'!EF$7:EF114)*'Paste Data'!$AX$2)-('Paste Data'!$AX$2-1)))</f>
        <v>0.5815033782019805</v>
      </c>
      <c r="T111" s="152">
        <f ca="1">IF(ROWS('Paste Data'!EG$7:EG114)&gt;'Paste Data'!$AX$3,"",INDEX('Paste Data'!EG$7:EG$2755, (ROWS('Paste Data'!EG$7:EG114)*'Paste Data'!$AX$2)-('Paste Data'!$AX$2-1)))</f>
        <v>1.4725310994098427E-2</v>
      </c>
      <c r="U111" s="152" t="str">
        <f ca="1">IF(ROWS('Paste Data'!EH$7:EH114)&gt;'Paste Data'!$AX$3,"",INDEX('Paste Data'!EH$7:EH$2755, (ROWS('Paste Data'!EH$7:EH114)*'Paste Data'!$AX$2)-('Paste Data'!$AX$2-1)))</f>
        <v/>
      </c>
      <c r="V111" s="152" t="str">
        <f ca="1">IF(ROWS('Paste Data'!EI$7:EI114)&gt;'Paste Data'!$AX$3,"",INDEX('Paste Data'!EI$7:EI$2755, (ROWS('Paste Data'!EI$7:EI114)*'Paste Data'!$AX$2)-('Paste Data'!$AX$2-1)))</f>
        <v/>
      </c>
      <c r="W111" s="152" t="str">
        <f ca="1">IF(ROWS('Paste Data'!EJ$7:EJ114)&gt;'Paste Data'!$AX$3,"",INDEX('Paste Data'!EJ$7:EJ$2755, (ROWS('Paste Data'!EJ$7:EJ114)*'Paste Data'!$AX$2)-('Paste Data'!$AX$2-1)))</f>
        <v/>
      </c>
      <c r="X111" s="152" t="str">
        <f ca="1">IF(ROWS('Paste Data'!EK$7:EK114)&gt;'Paste Data'!$AX$3,"",INDEX('Paste Data'!EK$7:EK$2755, (ROWS('Paste Data'!EK$7:EK114)*'Paste Data'!$AX$2)-('Paste Data'!$AX$2-1)))</f>
        <v/>
      </c>
      <c r="Y111" s="152" t="str">
        <f ca="1">IF(ROWS('Paste Data'!EL$7:EL114)&gt;'Paste Data'!$AX$3,"",INDEX('Paste Data'!EL$7:EL$2755, (ROWS('Paste Data'!EL$7:EL114)*'Paste Data'!$AX$2)-('Paste Data'!$AX$2-1)))</f>
        <v/>
      </c>
      <c r="Z111" s="152" t="str">
        <f ca="1">IF(ROWS('Paste Data'!EM$7:EM114)&gt;'Paste Data'!$AX$3,"",INDEX('Paste Data'!EM$7:EM$2755, (ROWS('Paste Data'!EM$7:EM114)*'Paste Data'!$AX$2)-('Paste Data'!$AX$2-1)))</f>
        <v/>
      </c>
      <c r="AA111" s="152" t="str">
        <f ca="1">IF(ROWS('Paste Data'!EN$7:EN114)&gt;'Paste Data'!$AX$3,"",INDEX('Paste Data'!EN$7:EN$2755, (ROWS('Paste Data'!EN$7:EN114)*'Paste Data'!$AX$2)-('Paste Data'!$AX$2-1)))</f>
        <v/>
      </c>
      <c r="AB111" s="152" t="str">
        <f ca="1">IF(ROWS('Paste Data'!EO$7:EO114)&gt;'Paste Data'!$AX$3,"",INDEX('Paste Data'!EO$7:EO$2755, (ROWS('Paste Data'!EO$7:EO114)*'Paste Data'!$AX$2)-('Paste Data'!$AX$2-1)))</f>
        <v/>
      </c>
      <c r="AC111" s="152" t="str">
        <f ca="1">IF(ROWS('Paste Data'!EP$7:EP114)&gt;'Paste Data'!$AX$3,"",INDEX('Paste Data'!EP$7:EP$2755, (ROWS('Paste Data'!EP$7:EP114)*'Paste Data'!$AX$2)-('Paste Data'!$AX$2-1)))</f>
        <v/>
      </c>
      <c r="AD111" s="152" t="str">
        <f ca="1">IF(ROWS('Paste Data'!EQ$7:EQ114)&gt;'Paste Data'!$AX$3,"",INDEX('Paste Data'!EQ$7:EQ$2755, (ROWS('Paste Data'!EQ$7:EQ114)*'Paste Data'!$AX$2)-('Paste Data'!$AX$2-1)))</f>
        <v/>
      </c>
      <c r="AE111" s="152" t="str">
        <f ca="1">IF(ROWS('Paste Data'!ER$7:ER114)&gt;'Paste Data'!$AX$3,"",INDEX('Paste Data'!ER$7:ER$2755, (ROWS('Paste Data'!ER$7:ER114)*'Paste Data'!$AX$2)-('Paste Data'!$AX$2-1)))</f>
        <v/>
      </c>
    </row>
    <row r="112" spans="1:31" x14ac:dyDescent="0.25">
      <c r="A112" s="136">
        <f>IF(ROWS('Paste Data'!AY$7:AY115)&gt;'Paste Data'!$AX$3,"",INDEX('Paste Data'!AY$7:AY$2755, (ROWS('Paste Data'!AY$7:AY115)*'Paste Data'!$AX$2)-('Paste Data'!$AX$2-1)))</f>
        <v>109</v>
      </c>
      <c r="B112" s="137">
        <f>IF(ROWS('Paste Data'!AZ$7:AZ115)&gt;'Paste Data'!$AX$3,"",INDEX('Paste Data'!AZ$7:AZ$2755, (ROWS('Paste Data'!AZ$7:AZ115)*'Paste Data'!$AX$2)-('Paste Data'!$AX$2-1)))</f>
        <v>44134</v>
      </c>
      <c r="C112" s="136" t="str">
        <f>IF(ROWS('Paste Data'!BA$7:BA115)&gt;'Paste Data'!$AX$3,"",INDEX('Paste Data'!BA$7:BA$2755, (ROWS('Paste Data'!BA$7:BA115)*'Paste Data'!$AX$2)-('Paste Data'!$AX$2-1)))</f>
        <v>High Protein Thorax</v>
      </c>
      <c r="D112" s="138" t="str">
        <f>IF(ROWS('Paste Data'!BB$7:BB115)&gt;'Paste Data'!$AX$3,"",INDEX('Paste Data'!BB$7:BB$2755, (ROWS('Paste Data'!BB$7:BB115)*'Paste Data'!$AX$2)-('Paste Data'!$AX$2-1)))</f>
        <v>2020-10-30 P1-01 Day 20 BAR P - WT P.DLD</v>
      </c>
      <c r="E112" s="138" t="str">
        <f>IF(ROWS('Paste Data'!BC$7:BC115)&gt;'Paste Data'!$AX$3,"",INDEX('Paste Data'!BC$7:BC$2755, (ROWS('Paste Data'!BC$7:BC115)*'Paste Data'!$AX$2)-('Paste Data'!$AX$2-1)))</f>
        <v>finley</v>
      </c>
      <c r="F112" s="138" t="str">
        <f>IF(ROWS('Paste Data'!BD$7:BD115)&gt;'Paste Data'!$AX$3,"",INDEX('Paste Data'!BD$7:BD$2755, (ROWS('Paste Data'!BD$7:BD115)*'Paste Data'!$AX$2)-('Paste Data'!$AX$2-1)))</f>
        <v>DLPu MgG Dros Thorax</v>
      </c>
      <c r="G112" s="138" t="str">
        <f>IF(ROWS('Paste Data'!BE$7:BE115)&gt;'Paste Data'!$AX$3,"",INDEX('Paste Data'!BE$7:BE$2755, (ROWS('Paste Data'!BE$7:BE115)*'Paste Data'!$AX$2)-('Paste Data'!$AX$2-1)))</f>
        <v>WT P</v>
      </c>
      <c r="H112" s="138" t="str">
        <f>IF(ROWS('Paste Data'!BF$7:BF115)&gt;'Paste Data'!$AX$3,"",INDEX('Paste Data'!BF$7:BF$2755, (ROWS('Paste Data'!BF$7:BF115)*'Paste Data'!$AX$2)-('Paste Data'!$AX$2-1)))</f>
        <v>D20</v>
      </c>
      <c r="I112" s="138" t="str">
        <f>IF(ROWS('Paste Data'!BG$7:BG115)&gt;'Paste Data'!$AX$3,"",INDEX('Paste Data'!BG$7:BG$2755, (ROWS('Paste Data'!BG$7:BG115)*'Paste Data'!$AX$2)-('Paste Data'!$AX$2-1)))</f>
        <v>F</v>
      </c>
      <c r="J112" s="136">
        <f>IF(ROWS('Paste Data'!BH$7:BH115)&gt;'Paste Data'!$AX$3,"",INDEX('Paste Data'!BH$7:BH$2755, (ROWS('Paste Data'!BH$7:BH115)*'Paste Data'!$AX$2)-('Paste Data'!$AX$2-1)))</f>
        <v>2</v>
      </c>
      <c r="K112" s="136">
        <f>IF(ROWS('Paste Data'!BI$7:BI115)&gt;'Paste Data'!$AX$3,"",INDEX('Paste Data'!BI$7:BI$2755, (ROWS('Paste Data'!BI$7:BI115)*'Paste Data'!$AX$2)-('Paste Data'!$AX$2-1)))</f>
        <v>1</v>
      </c>
      <c r="L112" s="152">
        <f ca="1">IF(ROWS('Paste Data'!DY$7:DY115)&gt;'Paste Data'!$AX$3,"",INDEX('Paste Data'!DY$7:DY$2755, (ROWS('Paste Data'!DY$7:DY115)*'Paste Data'!$AX$2)-('Paste Data'!$AX$2-1)))</f>
        <v>4.2813657484206777E-2</v>
      </c>
      <c r="M112" s="152">
        <f ca="1">IF(ROWS('Paste Data'!DZ$7:DZ115)&gt;'Paste Data'!$AX$3,"",INDEX('Paste Data'!DZ$7:DZ$2755, (ROWS('Paste Data'!DZ$7:DZ115)*'Paste Data'!$AX$2)-('Paste Data'!$AX$2-1)))</f>
        <v>0.64644942105182523</v>
      </c>
      <c r="N112" s="152">
        <f ca="1">IF(ROWS('Paste Data'!EA$7:EA115)&gt;'Paste Data'!$AX$3,"",INDEX('Paste Data'!EA$7:EA$2755, (ROWS('Paste Data'!EA$7:EA115)*'Paste Data'!$AX$2)-('Paste Data'!$AX$2-1)))</f>
        <v>0.68211251238458592</v>
      </c>
      <c r="O112" s="152">
        <f ca="1">IF(ROWS('Paste Data'!EB$7:EB115)&gt;'Paste Data'!$AX$3,"",INDEX('Paste Data'!EB$7:EB$2755, (ROWS('Paste Data'!EB$7:EB115)*'Paste Data'!$AX$2)-('Paste Data'!$AX$2-1)))</f>
        <v>0.70684941339680907</v>
      </c>
      <c r="P112" s="152">
        <f ca="1">IF(ROWS('Paste Data'!EC$7:EC115)&gt;'Paste Data'!$AX$3,"",INDEX('Paste Data'!EC$7:EC$2755, (ROWS('Paste Data'!EC$7:EC115)*'Paste Data'!$AX$2)-('Paste Data'!$AX$2-1)))</f>
        <v>0.71372903582290903</v>
      </c>
      <c r="Q112" s="152">
        <f ca="1">IF(ROWS('Paste Data'!ED$7:ED115)&gt;'Paste Data'!$AX$3,"",INDEX('Paste Data'!ED$7:ED$2755, (ROWS('Paste Data'!ED$7:ED115)*'Paste Data'!$AX$2)-('Paste Data'!$AX$2-1)))</f>
        <v>1</v>
      </c>
      <c r="R112" s="152">
        <f ca="1">IF(ROWS('Paste Data'!EE$7:EE115)&gt;'Paste Data'!$AX$3,"",INDEX('Paste Data'!EE$7:EE$2755, (ROWS('Paste Data'!EE$7:EE115)*'Paste Data'!$AX$2)-('Paste Data'!$AX$2-1)))</f>
        <v>0.61569052514223266</v>
      </c>
      <c r="S112" s="152">
        <f ca="1">IF(ROWS('Paste Data'!EF$7:EF115)&gt;'Paste Data'!$AX$3,"",INDEX('Paste Data'!EF$7:EF$2755, (ROWS('Paste Data'!EF$7:EF115)*'Paste Data'!$AX$2)-('Paste Data'!$AX$2-1)))</f>
        <v>0.57984234167539295</v>
      </c>
      <c r="T112" s="152">
        <f ca="1">IF(ROWS('Paste Data'!EG$7:EG115)&gt;'Paste Data'!$AX$3,"",INDEX('Paste Data'!EG$7:EG$2755, (ROWS('Paste Data'!EG$7:EG115)*'Paste Data'!$AX$2)-('Paste Data'!$AX$2-1)))</f>
        <v>2.3733636055769863E-2</v>
      </c>
      <c r="U112" s="152" t="str">
        <f ca="1">IF(ROWS('Paste Data'!EH$7:EH115)&gt;'Paste Data'!$AX$3,"",INDEX('Paste Data'!EH$7:EH$2755, (ROWS('Paste Data'!EH$7:EH115)*'Paste Data'!$AX$2)-('Paste Data'!$AX$2-1)))</f>
        <v/>
      </c>
      <c r="V112" s="152" t="str">
        <f ca="1">IF(ROWS('Paste Data'!EI$7:EI115)&gt;'Paste Data'!$AX$3,"",INDEX('Paste Data'!EI$7:EI$2755, (ROWS('Paste Data'!EI$7:EI115)*'Paste Data'!$AX$2)-('Paste Data'!$AX$2-1)))</f>
        <v/>
      </c>
      <c r="W112" s="152" t="str">
        <f ca="1">IF(ROWS('Paste Data'!EJ$7:EJ115)&gt;'Paste Data'!$AX$3,"",INDEX('Paste Data'!EJ$7:EJ$2755, (ROWS('Paste Data'!EJ$7:EJ115)*'Paste Data'!$AX$2)-('Paste Data'!$AX$2-1)))</f>
        <v/>
      </c>
      <c r="X112" s="152" t="str">
        <f ca="1">IF(ROWS('Paste Data'!EK$7:EK115)&gt;'Paste Data'!$AX$3,"",INDEX('Paste Data'!EK$7:EK$2755, (ROWS('Paste Data'!EK$7:EK115)*'Paste Data'!$AX$2)-('Paste Data'!$AX$2-1)))</f>
        <v/>
      </c>
      <c r="Y112" s="152" t="str">
        <f ca="1">IF(ROWS('Paste Data'!EL$7:EL115)&gt;'Paste Data'!$AX$3,"",INDEX('Paste Data'!EL$7:EL$2755, (ROWS('Paste Data'!EL$7:EL115)*'Paste Data'!$AX$2)-('Paste Data'!$AX$2-1)))</f>
        <v/>
      </c>
      <c r="Z112" s="152" t="str">
        <f ca="1">IF(ROWS('Paste Data'!EM$7:EM115)&gt;'Paste Data'!$AX$3,"",INDEX('Paste Data'!EM$7:EM$2755, (ROWS('Paste Data'!EM$7:EM115)*'Paste Data'!$AX$2)-('Paste Data'!$AX$2-1)))</f>
        <v/>
      </c>
      <c r="AA112" s="152" t="str">
        <f ca="1">IF(ROWS('Paste Data'!EN$7:EN115)&gt;'Paste Data'!$AX$3,"",INDEX('Paste Data'!EN$7:EN$2755, (ROWS('Paste Data'!EN$7:EN115)*'Paste Data'!$AX$2)-('Paste Data'!$AX$2-1)))</f>
        <v/>
      </c>
      <c r="AB112" s="152" t="str">
        <f ca="1">IF(ROWS('Paste Data'!EO$7:EO115)&gt;'Paste Data'!$AX$3,"",INDEX('Paste Data'!EO$7:EO$2755, (ROWS('Paste Data'!EO$7:EO115)*'Paste Data'!$AX$2)-('Paste Data'!$AX$2-1)))</f>
        <v/>
      </c>
      <c r="AC112" s="152" t="str">
        <f ca="1">IF(ROWS('Paste Data'!EP$7:EP115)&gt;'Paste Data'!$AX$3,"",INDEX('Paste Data'!EP$7:EP$2755, (ROWS('Paste Data'!EP$7:EP115)*'Paste Data'!$AX$2)-('Paste Data'!$AX$2-1)))</f>
        <v/>
      </c>
      <c r="AD112" s="152" t="str">
        <f ca="1">IF(ROWS('Paste Data'!EQ$7:EQ115)&gt;'Paste Data'!$AX$3,"",INDEX('Paste Data'!EQ$7:EQ$2755, (ROWS('Paste Data'!EQ$7:EQ115)*'Paste Data'!$AX$2)-('Paste Data'!$AX$2-1)))</f>
        <v/>
      </c>
      <c r="AE112" s="152" t="str">
        <f ca="1">IF(ROWS('Paste Data'!ER$7:ER115)&gt;'Paste Data'!$AX$3,"",INDEX('Paste Data'!ER$7:ER$2755, (ROWS('Paste Data'!ER$7:ER115)*'Paste Data'!$AX$2)-('Paste Data'!$AX$2-1)))</f>
        <v/>
      </c>
    </row>
    <row r="113" spans="1:31" x14ac:dyDescent="0.25">
      <c r="A113" s="136">
        <f>IF(ROWS('Paste Data'!AY$7:AY116)&gt;'Paste Data'!$AX$3,"",INDEX('Paste Data'!AY$7:AY$2755, (ROWS('Paste Data'!AY$7:AY116)*'Paste Data'!$AX$2)-('Paste Data'!$AX$2-1)))</f>
        <v>110</v>
      </c>
      <c r="B113" s="137">
        <f>IF(ROWS('Paste Data'!AZ$7:AZ116)&gt;'Paste Data'!$AX$3,"",INDEX('Paste Data'!AZ$7:AZ$2755, (ROWS('Paste Data'!AZ$7:AZ116)*'Paste Data'!$AX$2)-('Paste Data'!$AX$2-1)))</f>
        <v>44134</v>
      </c>
      <c r="C113" s="136" t="str">
        <f>IF(ROWS('Paste Data'!BA$7:BA116)&gt;'Paste Data'!$AX$3,"",INDEX('Paste Data'!BA$7:BA$2755, (ROWS('Paste Data'!BA$7:BA116)*'Paste Data'!$AX$2)-('Paste Data'!$AX$2-1)))</f>
        <v>High Protein Thorax</v>
      </c>
      <c r="D113" s="138" t="str">
        <f>IF(ROWS('Paste Data'!BB$7:BB116)&gt;'Paste Data'!$AX$3,"",INDEX('Paste Data'!BB$7:BB$2755, (ROWS('Paste Data'!BB$7:BB116)*'Paste Data'!$AX$2)-('Paste Data'!$AX$2-1)))</f>
        <v>2020-10-30 P1-02 Day 20 COX P - BAR P.DLD</v>
      </c>
      <c r="E113" s="138" t="str">
        <f>IF(ROWS('Paste Data'!BC$7:BC116)&gt;'Paste Data'!$AX$3,"",INDEX('Paste Data'!BC$7:BC$2755, (ROWS('Paste Data'!BC$7:BC116)*'Paste Data'!$AX$2)-('Paste Data'!$AX$2-1)))</f>
        <v>finley</v>
      </c>
      <c r="F113" s="138" t="str">
        <f>IF(ROWS('Paste Data'!BD$7:BD116)&gt;'Paste Data'!$AX$3,"",INDEX('Paste Data'!BD$7:BD$2755, (ROWS('Paste Data'!BD$7:BD116)*'Paste Data'!$AX$2)-('Paste Data'!$AX$2-1)))</f>
        <v>DLPu MgG Dros Thorax</v>
      </c>
      <c r="G113" s="138" t="str">
        <f>IF(ROWS('Paste Data'!BE$7:BE116)&gt;'Paste Data'!$AX$3,"",INDEX('Paste Data'!BE$7:BE$2755, (ROWS('Paste Data'!BE$7:BE116)*'Paste Data'!$AX$2)-('Paste Data'!$AX$2-1)))</f>
        <v>COX P</v>
      </c>
      <c r="H113" s="138" t="str">
        <f>IF(ROWS('Paste Data'!BF$7:BF116)&gt;'Paste Data'!$AX$3,"",INDEX('Paste Data'!BF$7:BF$2755, (ROWS('Paste Data'!BF$7:BF116)*'Paste Data'!$AX$2)-('Paste Data'!$AX$2-1)))</f>
        <v>D20</v>
      </c>
      <c r="I113" s="138" t="str">
        <f>IF(ROWS('Paste Data'!BG$7:BG116)&gt;'Paste Data'!$AX$3,"",INDEX('Paste Data'!BG$7:BG$2755, (ROWS('Paste Data'!BG$7:BG116)*'Paste Data'!$AX$2)-('Paste Data'!$AX$2-1)))</f>
        <v>F</v>
      </c>
      <c r="J113" s="136">
        <f>IF(ROWS('Paste Data'!BH$7:BH116)&gt;'Paste Data'!$AX$3,"",INDEX('Paste Data'!BH$7:BH$2755, (ROWS('Paste Data'!BH$7:BH116)*'Paste Data'!$AX$2)-('Paste Data'!$AX$2-1)))</f>
        <v>2</v>
      </c>
      <c r="K113" s="136">
        <f>IF(ROWS('Paste Data'!BI$7:BI116)&gt;'Paste Data'!$AX$3,"",INDEX('Paste Data'!BI$7:BI$2755, (ROWS('Paste Data'!BI$7:BI116)*'Paste Data'!$AX$2)-('Paste Data'!$AX$2-1)))</f>
        <v>2</v>
      </c>
      <c r="L113" s="152">
        <f ca="1">IF(ROWS('Paste Data'!DY$7:DY116)&gt;'Paste Data'!$AX$3,"",INDEX('Paste Data'!DY$7:DY$2755, (ROWS('Paste Data'!DY$7:DY116)*'Paste Data'!$AX$2)-('Paste Data'!$AX$2-1)))</f>
        <v>4.4051892081085578E-2</v>
      </c>
      <c r="M113" s="152">
        <f ca="1">IF(ROWS('Paste Data'!DZ$7:DZ116)&gt;'Paste Data'!$AX$3,"",INDEX('Paste Data'!DZ$7:DZ$2755, (ROWS('Paste Data'!DZ$7:DZ116)*'Paste Data'!$AX$2)-('Paste Data'!$AX$2-1)))</f>
        <v>0.40251123500914371</v>
      </c>
      <c r="N113" s="152">
        <f ca="1">IF(ROWS('Paste Data'!EA$7:EA116)&gt;'Paste Data'!$AX$3,"",INDEX('Paste Data'!EA$7:EA$2755, (ROWS('Paste Data'!EA$7:EA116)*'Paste Data'!$AX$2)-('Paste Data'!$AX$2-1)))</f>
        <v>0.43700389957475122</v>
      </c>
      <c r="O113" s="152">
        <f ca="1">IF(ROWS('Paste Data'!EB$7:EB116)&gt;'Paste Data'!$AX$3,"",INDEX('Paste Data'!EB$7:EB$2755, (ROWS('Paste Data'!EB$7:EB116)*'Paste Data'!$AX$2)-('Paste Data'!$AX$2-1)))</f>
        <v>0.51403000975599555</v>
      </c>
      <c r="P113" s="152">
        <f ca="1">IF(ROWS('Paste Data'!EC$7:EC116)&gt;'Paste Data'!$AX$3,"",INDEX('Paste Data'!EC$7:EC$2755, (ROWS('Paste Data'!EC$7:EC116)*'Paste Data'!$AX$2)-('Paste Data'!$AX$2-1)))</f>
        <v>0.83491453865153809</v>
      </c>
      <c r="Q113" s="152">
        <f ca="1">IF(ROWS('Paste Data'!ED$7:ED116)&gt;'Paste Data'!$AX$3,"",INDEX('Paste Data'!ED$7:ED$2755, (ROWS('Paste Data'!ED$7:ED116)*'Paste Data'!$AX$2)-('Paste Data'!$AX$2-1)))</f>
        <v>1</v>
      </c>
      <c r="R113" s="152">
        <f ca="1">IF(ROWS('Paste Data'!EE$7:EE116)&gt;'Paste Data'!$AX$3,"",INDEX('Paste Data'!EE$7:EE$2755, (ROWS('Paste Data'!EE$7:EE116)*'Paste Data'!$AX$2)-('Paste Data'!$AX$2-1)))</f>
        <v>0.71906203852409578</v>
      </c>
      <c r="S113" s="152">
        <f ca="1">IF(ROWS('Paste Data'!EF$7:EF116)&gt;'Paste Data'!$AX$3,"",INDEX('Paste Data'!EF$7:EF$2755, (ROWS('Paste Data'!EF$7:EF116)*'Paste Data'!$AX$2)-('Paste Data'!$AX$2-1)))</f>
        <v>0.66188691710728942</v>
      </c>
      <c r="T113" s="152">
        <f ca="1">IF(ROWS('Paste Data'!EG$7:EG116)&gt;'Paste Data'!$AX$3,"",INDEX('Paste Data'!EG$7:EG$2755, (ROWS('Paste Data'!EG$7:EG116)*'Paste Data'!$AX$2)-('Paste Data'!$AX$2-1)))</f>
        <v>1.9216441087590973E-2</v>
      </c>
      <c r="U113" s="152" t="str">
        <f ca="1">IF(ROWS('Paste Data'!EH$7:EH116)&gt;'Paste Data'!$AX$3,"",INDEX('Paste Data'!EH$7:EH$2755, (ROWS('Paste Data'!EH$7:EH116)*'Paste Data'!$AX$2)-('Paste Data'!$AX$2-1)))</f>
        <v/>
      </c>
      <c r="V113" s="152" t="str">
        <f ca="1">IF(ROWS('Paste Data'!EI$7:EI116)&gt;'Paste Data'!$AX$3,"",INDEX('Paste Data'!EI$7:EI$2755, (ROWS('Paste Data'!EI$7:EI116)*'Paste Data'!$AX$2)-('Paste Data'!$AX$2-1)))</f>
        <v/>
      </c>
      <c r="W113" s="152" t="str">
        <f ca="1">IF(ROWS('Paste Data'!EJ$7:EJ116)&gt;'Paste Data'!$AX$3,"",INDEX('Paste Data'!EJ$7:EJ$2755, (ROWS('Paste Data'!EJ$7:EJ116)*'Paste Data'!$AX$2)-('Paste Data'!$AX$2-1)))</f>
        <v/>
      </c>
      <c r="X113" s="152" t="str">
        <f ca="1">IF(ROWS('Paste Data'!EK$7:EK116)&gt;'Paste Data'!$AX$3,"",INDEX('Paste Data'!EK$7:EK$2755, (ROWS('Paste Data'!EK$7:EK116)*'Paste Data'!$AX$2)-('Paste Data'!$AX$2-1)))</f>
        <v/>
      </c>
      <c r="Y113" s="152" t="str">
        <f ca="1">IF(ROWS('Paste Data'!EL$7:EL116)&gt;'Paste Data'!$AX$3,"",INDEX('Paste Data'!EL$7:EL$2755, (ROWS('Paste Data'!EL$7:EL116)*'Paste Data'!$AX$2)-('Paste Data'!$AX$2-1)))</f>
        <v/>
      </c>
      <c r="Z113" s="152" t="str">
        <f ca="1">IF(ROWS('Paste Data'!EM$7:EM116)&gt;'Paste Data'!$AX$3,"",INDEX('Paste Data'!EM$7:EM$2755, (ROWS('Paste Data'!EM$7:EM116)*'Paste Data'!$AX$2)-('Paste Data'!$AX$2-1)))</f>
        <v/>
      </c>
      <c r="AA113" s="152" t="str">
        <f ca="1">IF(ROWS('Paste Data'!EN$7:EN116)&gt;'Paste Data'!$AX$3,"",INDEX('Paste Data'!EN$7:EN$2755, (ROWS('Paste Data'!EN$7:EN116)*'Paste Data'!$AX$2)-('Paste Data'!$AX$2-1)))</f>
        <v/>
      </c>
      <c r="AB113" s="152" t="str">
        <f ca="1">IF(ROWS('Paste Data'!EO$7:EO116)&gt;'Paste Data'!$AX$3,"",INDEX('Paste Data'!EO$7:EO$2755, (ROWS('Paste Data'!EO$7:EO116)*'Paste Data'!$AX$2)-('Paste Data'!$AX$2-1)))</f>
        <v/>
      </c>
      <c r="AC113" s="152" t="str">
        <f ca="1">IF(ROWS('Paste Data'!EP$7:EP116)&gt;'Paste Data'!$AX$3,"",INDEX('Paste Data'!EP$7:EP$2755, (ROWS('Paste Data'!EP$7:EP116)*'Paste Data'!$AX$2)-('Paste Data'!$AX$2-1)))</f>
        <v/>
      </c>
      <c r="AD113" s="152" t="str">
        <f ca="1">IF(ROWS('Paste Data'!EQ$7:EQ116)&gt;'Paste Data'!$AX$3,"",INDEX('Paste Data'!EQ$7:EQ$2755, (ROWS('Paste Data'!EQ$7:EQ116)*'Paste Data'!$AX$2)-('Paste Data'!$AX$2-1)))</f>
        <v/>
      </c>
      <c r="AE113" s="152" t="str">
        <f ca="1">IF(ROWS('Paste Data'!ER$7:ER116)&gt;'Paste Data'!$AX$3,"",INDEX('Paste Data'!ER$7:ER$2755, (ROWS('Paste Data'!ER$7:ER116)*'Paste Data'!$AX$2)-('Paste Data'!$AX$2-1)))</f>
        <v/>
      </c>
    </row>
    <row r="114" spans="1:31" x14ac:dyDescent="0.25">
      <c r="A114" s="136">
        <f>IF(ROWS('Paste Data'!AY$7:AY117)&gt;'Paste Data'!$AX$3,"",INDEX('Paste Data'!AY$7:AY$2755, (ROWS('Paste Data'!AY$7:AY117)*'Paste Data'!$AX$2)-('Paste Data'!$AX$2-1)))</f>
        <v>111</v>
      </c>
      <c r="B114" s="137">
        <f>IF(ROWS('Paste Data'!AZ$7:AZ117)&gt;'Paste Data'!$AX$3,"",INDEX('Paste Data'!AZ$7:AZ$2755, (ROWS('Paste Data'!AZ$7:AZ117)*'Paste Data'!$AX$2)-('Paste Data'!$AX$2-1)))</f>
        <v>44134</v>
      </c>
      <c r="C114" s="136" t="str">
        <f>IF(ROWS('Paste Data'!BA$7:BA117)&gt;'Paste Data'!$AX$3,"",INDEX('Paste Data'!BA$7:BA$2755, (ROWS('Paste Data'!BA$7:BA117)*'Paste Data'!$AX$2)-('Paste Data'!$AX$2-1)))</f>
        <v>High Protein Thorax</v>
      </c>
      <c r="D114" s="138" t="str">
        <f>IF(ROWS('Paste Data'!BB$7:BB117)&gt;'Paste Data'!$AX$3,"",INDEX('Paste Data'!BB$7:BB$2755, (ROWS('Paste Data'!BB$7:BB117)*'Paste Data'!$AX$2)-('Paste Data'!$AX$2-1)))</f>
        <v>2020-10-30 P1-02 Day 20 COX P - BAR P.DLD</v>
      </c>
      <c r="E114" s="138" t="str">
        <f>IF(ROWS('Paste Data'!BC$7:BC117)&gt;'Paste Data'!$AX$3,"",INDEX('Paste Data'!BC$7:BC$2755, (ROWS('Paste Data'!BC$7:BC117)*'Paste Data'!$AX$2)-('Paste Data'!$AX$2-1)))</f>
        <v>finley</v>
      </c>
      <c r="F114" s="138" t="str">
        <f>IF(ROWS('Paste Data'!BD$7:BD117)&gt;'Paste Data'!$AX$3,"",INDEX('Paste Data'!BD$7:BD$2755, (ROWS('Paste Data'!BD$7:BD117)*'Paste Data'!$AX$2)-('Paste Data'!$AX$2-1)))</f>
        <v>DLPu MgG Dros Thorax</v>
      </c>
      <c r="G114" s="138" t="str">
        <f>IF(ROWS('Paste Data'!BE$7:BE117)&gt;'Paste Data'!$AX$3,"",INDEX('Paste Data'!BE$7:BE$2755, (ROWS('Paste Data'!BE$7:BE117)*'Paste Data'!$AX$2)-('Paste Data'!$AX$2-1)))</f>
        <v>BAR P</v>
      </c>
      <c r="H114" s="138" t="str">
        <f>IF(ROWS('Paste Data'!BF$7:BF117)&gt;'Paste Data'!$AX$3,"",INDEX('Paste Data'!BF$7:BF$2755, (ROWS('Paste Data'!BF$7:BF117)*'Paste Data'!$AX$2)-('Paste Data'!$AX$2-1)))</f>
        <v>D20</v>
      </c>
      <c r="I114" s="138" t="str">
        <f>IF(ROWS('Paste Data'!BG$7:BG117)&gt;'Paste Data'!$AX$3,"",INDEX('Paste Data'!BG$7:BG$2755, (ROWS('Paste Data'!BG$7:BG117)*'Paste Data'!$AX$2)-('Paste Data'!$AX$2-1)))</f>
        <v>F</v>
      </c>
      <c r="J114" s="136">
        <f>IF(ROWS('Paste Data'!BH$7:BH117)&gt;'Paste Data'!$AX$3,"",INDEX('Paste Data'!BH$7:BH$2755, (ROWS('Paste Data'!BH$7:BH117)*'Paste Data'!$AX$2)-('Paste Data'!$AX$2-1)))</f>
        <v>2</v>
      </c>
      <c r="K114" s="136">
        <f>IF(ROWS('Paste Data'!BI$7:BI117)&gt;'Paste Data'!$AX$3,"",INDEX('Paste Data'!BI$7:BI$2755, (ROWS('Paste Data'!BI$7:BI117)*'Paste Data'!$AX$2)-('Paste Data'!$AX$2-1)))</f>
        <v>2</v>
      </c>
      <c r="L114" s="152">
        <f ca="1">IF(ROWS('Paste Data'!DY$7:DY117)&gt;'Paste Data'!$AX$3,"",INDEX('Paste Data'!DY$7:DY$2755, (ROWS('Paste Data'!DY$7:DY117)*'Paste Data'!$AX$2)-('Paste Data'!$AX$2-1)))</f>
        <v>3.6993141844141868E-2</v>
      </c>
      <c r="M114" s="152">
        <f ca="1">IF(ROWS('Paste Data'!DZ$7:DZ117)&gt;'Paste Data'!$AX$3,"",INDEX('Paste Data'!DZ$7:DZ$2755, (ROWS('Paste Data'!DZ$7:DZ117)*'Paste Data'!$AX$2)-('Paste Data'!$AX$2-1)))</f>
        <v>0.50725438977617332</v>
      </c>
      <c r="N114" s="152">
        <f ca="1">IF(ROWS('Paste Data'!EA$7:EA117)&gt;'Paste Data'!$AX$3,"",INDEX('Paste Data'!EA$7:EA$2755, (ROWS('Paste Data'!EA$7:EA117)*'Paste Data'!$AX$2)-('Paste Data'!$AX$2-1)))</f>
        <v>0.53892491430624123</v>
      </c>
      <c r="O114" s="152">
        <f ca="1">IF(ROWS('Paste Data'!EB$7:EB117)&gt;'Paste Data'!$AX$3,"",INDEX('Paste Data'!EB$7:EB$2755, (ROWS('Paste Data'!EB$7:EB117)*'Paste Data'!$AX$2)-('Paste Data'!$AX$2-1)))</f>
        <v>0.56383594718721808</v>
      </c>
      <c r="P114" s="152">
        <f ca="1">IF(ROWS('Paste Data'!EC$7:EC117)&gt;'Paste Data'!$AX$3,"",INDEX('Paste Data'!EC$7:EC$2755, (ROWS('Paste Data'!EC$7:EC117)*'Paste Data'!$AX$2)-('Paste Data'!$AX$2-1)))</f>
        <v>0.77112061258061404</v>
      </c>
      <c r="Q114" s="152">
        <f ca="1">IF(ROWS('Paste Data'!ED$7:ED117)&gt;'Paste Data'!$AX$3,"",INDEX('Paste Data'!ED$7:ED$2755, (ROWS('Paste Data'!ED$7:ED117)*'Paste Data'!$AX$2)-('Paste Data'!$AX$2-1)))</f>
        <v>1</v>
      </c>
      <c r="R114" s="152">
        <f ca="1">IF(ROWS('Paste Data'!EE$7:EE117)&gt;'Paste Data'!$AX$3,"",INDEX('Paste Data'!EE$7:EE$2755, (ROWS('Paste Data'!EE$7:EE117)*'Paste Data'!$AX$2)-('Paste Data'!$AX$2-1)))</f>
        <v>0.56208819424099465</v>
      </c>
      <c r="S114" s="152">
        <f ca="1">IF(ROWS('Paste Data'!EF$7:EF117)&gt;'Paste Data'!$AX$3,"",INDEX('Paste Data'!EF$7:EF$2755, (ROWS('Paste Data'!EF$7:EF117)*'Paste Data'!$AX$2)-('Paste Data'!$AX$2-1)))</f>
        <v>0.53302959675478878</v>
      </c>
      <c r="T114" s="152">
        <f ca="1">IF(ROWS('Paste Data'!EG$7:EG117)&gt;'Paste Data'!$AX$3,"",INDEX('Paste Data'!EG$7:EG$2755, (ROWS('Paste Data'!EG$7:EG117)*'Paste Data'!$AX$2)-('Paste Data'!$AX$2-1)))</f>
        <v>1.0247408225467545E-2</v>
      </c>
      <c r="U114" s="152" t="str">
        <f ca="1">IF(ROWS('Paste Data'!EH$7:EH117)&gt;'Paste Data'!$AX$3,"",INDEX('Paste Data'!EH$7:EH$2755, (ROWS('Paste Data'!EH$7:EH117)*'Paste Data'!$AX$2)-('Paste Data'!$AX$2-1)))</f>
        <v/>
      </c>
      <c r="V114" s="152" t="str">
        <f ca="1">IF(ROWS('Paste Data'!EI$7:EI117)&gt;'Paste Data'!$AX$3,"",INDEX('Paste Data'!EI$7:EI$2755, (ROWS('Paste Data'!EI$7:EI117)*'Paste Data'!$AX$2)-('Paste Data'!$AX$2-1)))</f>
        <v/>
      </c>
      <c r="W114" s="152" t="str">
        <f ca="1">IF(ROWS('Paste Data'!EJ$7:EJ117)&gt;'Paste Data'!$AX$3,"",INDEX('Paste Data'!EJ$7:EJ$2755, (ROWS('Paste Data'!EJ$7:EJ117)*'Paste Data'!$AX$2)-('Paste Data'!$AX$2-1)))</f>
        <v/>
      </c>
      <c r="X114" s="152" t="str">
        <f ca="1">IF(ROWS('Paste Data'!EK$7:EK117)&gt;'Paste Data'!$AX$3,"",INDEX('Paste Data'!EK$7:EK$2755, (ROWS('Paste Data'!EK$7:EK117)*'Paste Data'!$AX$2)-('Paste Data'!$AX$2-1)))</f>
        <v/>
      </c>
      <c r="Y114" s="152" t="str">
        <f ca="1">IF(ROWS('Paste Data'!EL$7:EL117)&gt;'Paste Data'!$AX$3,"",INDEX('Paste Data'!EL$7:EL$2755, (ROWS('Paste Data'!EL$7:EL117)*'Paste Data'!$AX$2)-('Paste Data'!$AX$2-1)))</f>
        <v/>
      </c>
      <c r="Z114" s="152" t="str">
        <f ca="1">IF(ROWS('Paste Data'!EM$7:EM117)&gt;'Paste Data'!$AX$3,"",INDEX('Paste Data'!EM$7:EM$2755, (ROWS('Paste Data'!EM$7:EM117)*'Paste Data'!$AX$2)-('Paste Data'!$AX$2-1)))</f>
        <v/>
      </c>
      <c r="AA114" s="152" t="str">
        <f ca="1">IF(ROWS('Paste Data'!EN$7:EN117)&gt;'Paste Data'!$AX$3,"",INDEX('Paste Data'!EN$7:EN$2755, (ROWS('Paste Data'!EN$7:EN117)*'Paste Data'!$AX$2)-('Paste Data'!$AX$2-1)))</f>
        <v/>
      </c>
      <c r="AB114" s="152" t="str">
        <f ca="1">IF(ROWS('Paste Data'!EO$7:EO117)&gt;'Paste Data'!$AX$3,"",INDEX('Paste Data'!EO$7:EO$2755, (ROWS('Paste Data'!EO$7:EO117)*'Paste Data'!$AX$2)-('Paste Data'!$AX$2-1)))</f>
        <v/>
      </c>
      <c r="AC114" s="152" t="str">
        <f ca="1">IF(ROWS('Paste Data'!EP$7:EP117)&gt;'Paste Data'!$AX$3,"",INDEX('Paste Data'!EP$7:EP$2755, (ROWS('Paste Data'!EP$7:EP117)*'Paste Data'!$AX$2)-('Paste Data'!$AX$2-1)))</f>
        <v/>
      </c>
      <c r="AD114" s="152" t="str">
        <f ca="1">IF(ROWS('Paste Data'!EQ$7:EQ117)&gt;'Paste Data'!$AX$3,"",INDEX('Paste Data'!EQ$7:EQ$2755, (ROWS('Paste Data'!EQ$7:EQ117)*'Paste Data'!$AX$2)-('Paste Data'!$AX$2-1)))</f>
        <v/>
      </c>
      <c r="AE114" s="152" t="str">
        <f ca="1">IF(ROWS('Paste Data'!ER$7:ER117)&gt;'Paste Data'!$AX$3,"",INDEX('Paste Data'!ER$7:ER$2755, (ROWS('Paste Data'!ER$7:ER117)*'Paste Data'!$AX$2)-('Paste Data'!$AX$2-1)))</f>
        <v/>
      </c>
    </row>
    <row r="115" spans="1:31" x14ac:dyDescent="0.25">
      <c r="A115" s="136">
        <f>IF(ROWS('Paste Data'!AY$7:AY118)&gt;'Paste Data'!$AX$3,"",INDEX('Paste Data'!AY$7:AY$2755, (ROWS('Paste Data'!AY$7:AY118)*'Paste Data'!$AX$2)-('Paste Data'!$AX$2-1)))</f>
        <v>112</v>
      </c>
      <c r="B115" s="137">
        <f>IF(ROWS('Paste Data'!AZ$7:AZ118)&gt;'Paste Data'!$AX$3,"",INDEX('Paste Data'!AZ$7:AZ$2755, (ROWS('Paste Data'!AZ$7:AZ118)*'Paste Data'!$AX$2)-('Paste Data'!$AX$2-1)))</f>
        <v>44134</v>
      </c>
      <c r="C115" s="136" t="str">
        <f>IF(ROWS('Paste Data'!BA$7:BA118)&gt;'Paste Data'!$AX$3,"",INDEX('Paste Data'!BA$7:BA$2755, (ROWS('Paste Data'!BA$7:BA118)*'Paste Data'!$AX$2)-('Paste Data'!$AX$2-1)))</f>
        <v>High Protein Thorax</v>
      </c>
      <c r="D115" s="138" t="str">
        <f>IF(ROWS('Paste Data'!BB$7:BB118)&gt;'Paste Data'!$AX$3,"",INDEX('Paste Data'!BB$7:BB$2755, (ROWS('Paste Data'!BB$7:BB118)*'Paste Data'!$AX$2)-('Paste Data'!$AX$2-1)))</f>
        <v>2020-10-30 P1-03 Day 20 COX C - COX P.DLD</v>
      </c>
      <c r="E115" s="138" t="str">
        <f>IF(ROWS('Paste Data'!BC$7:BC118)&gt;'Paste Data'!$AX$3,"",INDEX('Paste Data'!BC$7:BC$2755, (ROWS('Paste Data'!BC$7:BC118)*'Paste Data'!$AX$2)-('Paste Data'!$AX$2-1)))</f>
        <v>finley</v>
      </c>
      <c r="F115" s="138" t="str">
        <f>IF(ROWS('Paste Data'!BD$7:BD118)&gt;'Paste Data'!$AX$3,"",INDEX('Paste Data'!BD$7:BD$2755, (ROWS('Paste Data'!BD$7:BD118)*'Paste Data'!$AX$2)-('Paste Data'!$AX$2-1)))</f>
        <v>DLPu MgG Dros Thorax</v>
      </c>
      <c r="G115" s="138" t="str">
        <f>IF(ROWS('Paste Data'!BE$7:BE118)&gt;'Paste Data'!$AX$3,"",INDEX('Paste Data'!BE$7:BE$2755, (ROWS('Paste Data'!BE$7:BE118)*'Paste Data'!$AX$2)-('Paste Data'!$AX$2-1)))</f>
        <v>COX C</v>
      </c>
      <c r="H115" s="138" t="str">
        <f>IF(ROWS('Paste Data'!BF$7:BF118)&gt;'Paste Data'!$AX$3,"",INDEX('Paste Data'!BF$7:BF$2755, (ROWS('Paste Data'!BF$7:BF118)*'Paste Data'!$AX$2)-('Paste Data'!$AX$2-1)))</f>
        <v>D20</v>
      </c>
      <c r="I115" s="138" t="str">
        <f>IF(ROWS('Paste Data'!BG$7:BG118)&gt;'Paste Data'!$AX$3,"",INDEX('Paste Data'!BG$7:BG$2755, (ROWS('Paste Data'!BG$7:BG118)*'Paste Data'!$AX$2)-('Paste Data'!$AX$2-1)))</f>
        <v>F</v>
      </c>
      <c r="J115" s="136">
        <f>IF(ROWS('Paste Data'!BH$7:BH118)&gt;'Paste Data'!$AX$3,"",INDEX('Paste Data'!BH$7:BH$2755, (ROWS('Paste Data'!BH$7:BH118)*'Paste Data'!$AX$2)-('Paste Data'!$AX$2-1)))</f>
        <v>2</v>
      </c>
      <c r="K115" s="136">
        <f>IF(ROWS('Paste Data'!BI$7:BI118)&gt;'Paste Data'!$AX$3,"",INDEX('Paste Data'!BI$7:BI$2755, (ROWS('Paste Data'!BI$7:BI118)*'Paste Data'!$AX$2)-('Paste Data'!$AX$2-1)))</f>
        <v>3</v>
      </c>
      <c r="L115" s="152">
        <f ca="1">IF(ROWS('Paste Data'!DY$7:DY118)&gt;'Paste Data'!$AX$3,"",INDEX('Paste Data'!DY$7:DY$2755, (ROWS('Paste Data'!DY$7:DY118)*'Paste Data'!$AX$2)-('Paste Data'!$AX$2-1)))</f>
        <v>3.65866607636307E-2</v>
      </c>
      <c r="M115" s="152">
        <f ca="1">IF(ROWS('Paste Data'!DZ$7:DZ118)&gt;'Paste Data'!$AX$3,"",INDEX('Paste Data'!DZ$7:DZ$2755, (ROWS('Paste Data'!DZ$7:DZ118)*'Paste Data'!$AX$2)-('Paste Data'!$AX$2-1)))</f>
        <v>0.46833151363890507</v>
      </c>
      <c r="N115" s="152">
        <f ca="1">IF(ROWS('Paste Data'!EA$7:EA118)&gt;'Paste Data'!$AX$3,"",INDEX('Paste Data'!EA$7:EA$2755, (ROWS('Paste Data'!EA$7:EA118)*'Paste Data'!$AX$2)-('Paste Data'!$AX$2-1)))</f>
        <v>0.5214989560360288</v>
      </c>
      <c r="O115" s="152">
        <f ca="1">IF(ROWS('Paste Data'!EB$7:EB118)&gt;'Paste Data'!$AX$3,"",INDEX('Paste Data'!EB$7:EB$2755, (ROWS('Paste Data'!EB$7:EB118)*'Paste Data'!$AX$2)-('Paste Data'!$AX$2-1)))</f>
        <v>0.56464665418999693</v>
      </c>
      <c r="P115" s="152">
        <f ca="1">IF(ROWS('Paste Data'!EC$7:EC118)&gt;'Paste Data'!$AX$3,"",INDEX('Paste Data'!EC$7:EC$2755, (ROWS('Paste Data'!EC$7:EC118)*'Paste Data'!$AX$2)-('Paste Data'!$AX$2-1)))</f>
        <v>0.85378111635701393</v>
      </c>
      <c r="Q115" s="152">
        <f ca="1">IF(ROWS('Paste Data'!ED$7:ED118)&gt;'Paste Data'!$AX$3,"",INDEX('Paste Data'!ED$7:ED$2755, (ROWS('Paste Data'!ED$7:ED118)*'Paste Data'!$AX$2)-('Paste Data'!$AX$2-1)))</f>
        <v>1</v>
      </c>
      <c r="R115" s="152">
        <f ca="1">IF(ROWS('Paste Data'!EE$7:EE118)&gt;'Paste Data'!$AX$3,"",INDEX('Paste Data'!EE$7:EE$2755, (ROWS('Paste Data'!EE$7:EE118)*'Paste Data'!$AX$2)-('Paste Data'!$AX$2-1)))</f>
        <v>0.76851801986817869</v>
      </c>
      <c r="S115" s="152">
        <f ca="1">IF(ROWS('Paste Data'!EF$7:EF118)&gt;'Paste Data'!$AX$3,"",INDEX('Paste Data'!EF$7:EF$2755, (ROWS('Paste Data'!EF$7:EF118)*'Paste Data'!$AX$2)-('Paste Data'!$AX$2-1)))</f>
        <v>0.72910193873912155</v>
      </c>
      <c r="T115" s="152">
        <f ca="1">IF(ROWS('Paste Data'!EG$7:EG118)&gt;'Paste Data'!$AX$3,"",INDEX('Paste Data'!EG$7:EG$2755, (ROWS('Paste Data'!EG$7:EG118)*'Paste Data'!$AX$2)-('Paste Data'!$AX$2-1)))</f>
        <v>2.4069035514714027E-2</v>
      </c>
      <c r="U115" s="152" t="str">
        <f ca="1">IF(ROWS('Paste Data'!EH$7:EH118)&gt;'Paste Data'!$AX$3,"",INDEX('Paste Data'!EH$7:EH$2755, (ROWS('Paste Data'!EH$7:EH118)*'Paste Data'!$AX$2)-('Paste Data'!$AX$2-1)))</f>
        <v/>
      </c>
      <c r="V115" s="152" t="str">
        <f ca="1">IF(ROWS('Paste Data'!EI$7:EI118)&gt;'Paste Data'!$AX$3,"",INDEX('Paste Data'!EI$7:EI$2755, (ROWS('Paste Data'!EI$7:EI118)*'Paste Data'!$AX$2)-('Paste Data'!$AX$2-1)))</f>
        <v/>
      </c>
      <c r="W115" s="152" t="str">
        <f ca="1">IF(ROWS('Paste Data'!EJ$7:EJ118)&gt;'Paste Data'!$AX$3,"",INDEX('Paste Data'!EJ$7:EJ$2755, (ROWS('Paste Data'!EJ$7:EJ118)*'Paste Data'!$AX$2)-('Paste Data'!$AX$2-1)))</f>
        <v/>
      </c>
      <c r="X115" s="152" t="str">
        <f ca="1">IF(ROWS('Paste Data'!EK$7:EK118)&gt;'Paste Data'!$AX$3,"",INDEX('Paste Data'!EK$7:EK$2755, (ROWS('Paste Data'!EK$7:EK118)*'Paste Data'!$AX$2)-('Paste Data'!$AX$2-1)))</f>
        <v/>
      </c>
      <c r="Y115" s="152" t="str">
        <f ca="1">IF(ROWS('Paste Data'!EL$7:EL118)&gt;'Paste Data'!$AX$3,"",INDEX('Paste Data'!EL$7:EL$2755, (ROWS('Paste Data'!EL$7:EL118)*'Paste Data'!$AX$2)-('Paste Data'!$AX$2-1)))</f>
        <v/>
      </c>
      <c r="Z115" s="152" t="str">
        <f ca="1">IF(ROWS('Paste Data'!EM$7:EM118)&gt;'Paste Data'!$AX$3,"",INDEX('Paste Data'!EM$7:EM$2755, (ROWS('Paste Data'!EM$7:EM118)*'Paste Data'!$AX$2)-('Paste Data'!$AX$2-1)))</f>
        <v/>
      </c>
      <c r="AA115" s="152" t="str">
        <f ca="1">IF(ROWS('Paste Data'!EN$7:EN118)&gt;'Paste Data'!$AX$3,"",INDEX('Paste Data'!EN$7:EN$2755, (ROWS('Paste Data'!EN$7:EN118)*'Paste Data'!$AX$2)-('Paste Data'!$AX$2-1)))</f>
        <v/>
      </c>
      <c r="AB115" s="152" t="str">
        <f ca="1">IF(ROWS('Paste Data'!EO$7:EO118)&gt;'Paste Data'!$AX$3,"",INDEX('Paste Data'!EO$7:EO$2755, (ROWS('Paste Data'!EO$7:EO118)*'Paste Data'!$AX$2)-('Paste Data'!$AX$2-1)))</f>
        <v/>
      </c>
      <c r="AC115" s="152" t="str">
        <f ca="1">IF(ROWS('Paste Data'!EP$7:EP118)&gt;'Paste Data'!$AX$3,"",INDEX('Paste Data'!EP$7:EP$2755, (ROWS('Paste Data'!EP$7:EP118)*'Paste Data'!$AX$2)-('Paste Data'!$AX$2-1)))</f>
        <v/>
      </c>
      <c r="AD115" s="152" t="str">
        <f ca="1">IF(ROWS('Paste Data'!EQ$7:EQ118)&gt;'Paste Data'!$AX$3,"",INDEX('Paste Data'!EQ$7:EQ$2755, (ROWS('Paste Data'!EQ$7:EQ118)*'Paste Data'!$AX$2)-('Paste Data'!$AX$2-1)))</f>
        <v/>
      </c>
      <c r="AE115" s="152" t="str">
        <f ca="1">IF(ROWS('Paste Data'!ER$7:ER118)&gt;'Paste Data'!$AX$3,"",INDEX('Paste Data'!ER$7:ER$2755, (ROWS('Paste Data'!ER$7:ER118)*'Paste Data'!$AX$2)-('Paste Data'!$AX$2-1)))</f>
        <v/>
      </c>
    </row>
    <row r="116" spans="1:31" x14ac:dyDescent="0.25">
      <c r="A116" s="136">
        <f>IF(ROWS('Paste Data'!AY$7:AY119)&gt;'Paste Data'!$AX$3,"",INDEX('Paste Data'!AY$7:AY$2755, (ROWS('Paste Data'!AY$7:AY119)*'Paste Data'!$AX$2)-('Paste Data'!$AX$2-1)))</f>
        <v>113</v>
      </c>
      <c r="B116" s="137">
        <f>IF(ROWS('Paste Data'!AZ$7:AZ119)&gt;'Paste Data'!$AX$3,"",INDEX('Paste Data'!AZ$7:AZ$2755, (ROWS('Paste Data'!AZ$7:AZ119)*'Paste Data'!$AX$2)-('Paste Data'!$AX$2-1)))</f>
        <v>44134</v>
      </c>
      <c r="C116" s="136" t="str">
        <f>IF(ROWS('Paste Data'!BA$7:BA119)&gt;'Paste Data'!$AX$3,"",INDEX('Paste Data'!BA$7:BA$2755, (ROWS('Paste Data'!BA$7:BA119)*'Paste Data'!$AX$2)-('Paste Data'!$AX$2-1)))</f>
        <v>High Protein Thorax</v>
      </c>
      <c r="D116" s="138" t="str">
        <f>IF(ROWS('Paste Data'!BB$7:BB119)&gt;'Paste Data'!$AX$3,"",INDEX('Paste Data'!BB$7:BB$2755, (ROWS('Paste Data'!BB$7:BB119)*'Paste Data'!$AX$2)-('Paste Data'!$AX$2-1)))</f>
        <v>2020-10-30 P1-03 Day 20 COX C - COX P.DLD</v>
      </c>
      <c r="E116" s="138" t="str">
        <f>IF(ROWS('Paste Data'!BC$7:BC119)&gt;'Paste Data'!$AX$3,"",INDEX('Paste Data'!BC$7:BC$2755, (ROWS('Paste Data'!BC$7:BC119)*'Paste Data'!$AX$2)-('Paste Data'!$AX$2-1)))</f>
        <v>finley</v>
      </c>
      <c r="F116" s="138" t="str">
        <f>IF(ROWS('Paste Data'!BD$7:BD119)&gt;'Paste Data'!$AX$3,"",INDEX('Paste Data'!BD$7:BD$2755, (ROWS('Paste Data'!BD$7:BD119)*'Paste Data'!$AX$2)-('Paste Data'!$AX$2-1)))</f>
        <v>DLPu MgG Dros Thorax</v>
      </c>
      <c r="G116" s="138" t="str">
        <f>IF(ROWS('Paste Data'!BE$7:BE119)&gt;'Paste Data'!$AX$3,"",INDEX('Paste Data'!BE$7:BE$2755, (ROWS('Paste Data'!BE$7:BE119)*'Paste Data'!$AX$2)-('Paste Data'!$AX$2-1)))</f>
        <v>COX P</v>
      </c>
      <c r="H116" s="138" t="str">
        <f>IF(ROWS('Paste Data'!BF$7:BF119)&gt;'Paste Data'!$AX$3,"",INDEX('Paste Data'!BF$7:BF$2755, (ROWS('Paste Data'!BF$7:BF119)*'Paste Data'!$AX$2)-('Paste Data'!$AX$2-1)))</f>
        <v>D20</v>
      </c>
      <c r="I116" s="138" t="str">
        <f>IF(ROWS('Paste Data'!BG$7:BG119)&gt;'Paste Data'!$AX$3,"",INDEX('Paste Data'!BG$7:BG$2755, (ROWS('Paste Data'!BG$7:BG119)*'Paste Data'!$AX$2)-('Paste Data'!$AX$2-1)))</f>
        <v>F</v>
      </c>
      <c r="J116" s="136">
        <f>IF(ROWS('Paste Data'!BH$7:BH119)&gt;'Paste Data'!$AX$3,"",INDEX('Paste Data'!BH$7:BH$2755, (ROWS('Paste Data'!BH$7:BH119)*'Paste Data'!$AX$2)-('Paste Data'!$AX$2-1)))</f>
        <v>2</v>
      </c>
      <c r="K116" s="136">
        <f>IF(ROWS('Paste Data'!BI$7:BI119)&gt;'Paste Data'!$AX$3,"",INDEX('Paste Data'!BI$7:BI$2755, (ROWS('Paste Data'!BI$7:BI119)*'Paste Data'!$AX$2)-('Paste Data'!$AX$2-1)))</f>
        <v>3</v>
      </c>
      <c r="L116" s="152">
        <f ca="1">IF(ROWS('Paste Data'!DY$7:DY119)&gt;'Paste Data'!$AX$3,"",INDEX('Paste Data'!DY$7:DY$2755, (ROWS('Paste Data'!DY$7:DY119)*'Paste Data'!$AX$2)-('Paste Data'!$AX$2-1)))</f>
        <v>3.6009826223628624E-2</v>
      </c>
      <c r="M116" s="152">
        <f ca="1">IF(ROWS('Paste Data'!DZ$7:DZ119)&gt;'Paste Data'!$AX$3,"",INDEX('Paste Data'!DZ$7:DZ$2755, (ROWS('Paste Data'!DZ$7:DZ119)*'Paste Data'!$AX$2)-('Paste Data'!$AX$2-1)))</f>
        <v>0.28784507484870198</v>
      </c>
      <c r="N116" s="152">
        <f ca="1">IF(ROWS('Paste Data'!EA$7:EA119)&gt;'Paste Data'!$AX$3,"",INDEX('Paste Data'!EA$7:EA$2755, (ROWS('Paste Data'!EA$7:EA119)*'Paste Data'!$AX$2)-('Paste Data'!$AX$2-1)))</f>
        <v>0.29312609423963853</v>
      </c>
      <c r="O116" s="152">
        <f ca="1">IF(ROWS('Paste Data'!EB$7:EB119)&gt;'Paste Data'!$AX$3,"",INDEX('Paste Data'!EB$7:EB$2755, (ROWS('Paste Data'!EB$7:EB119)*'Paste Data'!$AX$2)-('Paste Data'!$AX$2-1)))</f>
        <v>0.29826415105768733</v>
      </c>
      <c r="P116" s="152">
        <f ca="1">IF(ROWS('Paste Data'!EC$7:EC119)&gt;'Paste Data'!$AX$3,"",INDEX('Paste Data'!EC$7:EC$2755, (ROWS('Paste Data'!EC$7:EC119)*'Paste Data'!$AX$2)-('Paste Data'!$AX$2-1)))</f>
        <v>0.40260500801204585</v>
      </c>
      <c r="Q116" s="152">
        <f ca="1">IF(ROWS('Paste Data'!ED$7:ED119)&gt;'Paste Data'!$AX$3,"",INDEX('Paste Data'!ED$7:ED$2755, (ROWS('Paste Data'!ED$7:ED119)*'Paste Data'!$AX$2)-('Paste Data'!$AX$2-1)))</f>
        <v>1</v>
      </c>
      <c r="R116" s="152">
        <f ca="1">IF(ROWS('Paste Data'!EE$7:EE119)&gt;'Paste Data'!$AX$3,"",INDEX('Paste Data'!EE$7:EE$2755, (ROWS('Paste Data'!EE$7:EE119)*'Paste Data'!$AX$2)-('Paste Data'!$AX$2-1)))</f>
        <v>0.47324376495058873</v>
      </c>
      <c r="S116" s="152">
        <f ca="1">IF(ROWS('Paste Data'!EF$7:EF119)&gt;'Paste Data'!$AX$3,"",INDEX('Paste Data'!EF$7:EF$2755, (ROWS('Paste Data'!EF$7:EF119)*'Paste Data'!$AX$2)-('Paste Data'!$AX$2-1)))</f>
        <v>0.50246161103868991</v>
      </c>
      <c r="T116" s="152">
        <f ca="1">IF(ROWS('Paste Data'!EG$7:EG119)&gt;'Paste Data'!$AX$3,"",INDEX('Paste Data'!EG$7:EG$2755, (ROWS('Paste Data'!EG$7:EG119)*'Paste Data'!$AX$2)-('Paste Data'!$AX$2-1)))</f>
        <v>-8.5105269516203442E-3</v>
      </c>
      <c r="U116" s="152" t="str">
        <f ca="1">IF(ROWS('Paste Data'!EH$7:EH119)&gt;'Paste Data'!$AX$3,"",INDEX('Paste Data'!EH$7:EH$2755, (ROWS('Paste Data'!EH$7:EH119)*'Paste Data'!$AX$2)-('Paste Data'!$AX$2-1)))</f>
        <v/>
      </c>
      <c r="V116" s="152" t="str">
        <f ca="1">IF(ROWS('Paste Data'!EI$7:EI119)&gt;'Paste Data'!$AX$3,"",INDEX('Paste Data'!EI$7:EI$2755, (ROWS('Paste Data'!EI$7:EI119)*'Paste Data'!$AX$2)-('Paste Data'!$AX$2-1)))</f>
        <v/>
      </c>
      <c r="W116" s="152" t="str">
        <f ca="1">IF(ROWS('Paste Data'!EJ$7:EJ119)&gt;'Paste Data'!$AX$3,"",INDEX('Paste Data'!EJ$7:EJ$2755, (ROWS('Paste Data'!EJ$7:EJ119)*'Paste Data'!$AX$2)-('Paste Data'!$AX$2-1)))</f>
        <v/>
      </c>
      <c r="X116" s="152" t="str">
        <f ca="1">IF(ROWS('Paste Data'!EK$7:EK119)&gt;'Paste Data'!$AX$3,"",INDEX('Paste Data'!EK$7:EK$2755, (ROWS('Paste Data'!EK$7:EK119)*'Paste Data'!$AX$2)-('Paste Data'!$AX$2-1)))</f>
        <v/>
      </c>
      <c r="Y116" s="152" t="str">
        <f ca="1">IF(ROWS('Paste Data'!EL$7:EL119)&gt;'Paste Data'!$AX$3,"",INDEX('Paste Data'!EL$7:EL$2755, (ROWS('Paste Data'!EL$7:EL119)*'Paste Data'!$AX$2)-('Paste Data'!$AX$2-1)))</f>
        <v/>
      </c>
      <c r="Z116" s="152" t="str">
        <f ca="1">IF(ROWS('Paste Data'!EM$7:EM119)&gt;'Paste Data'!$AX$3,"",INDEX('Paste Data'!EM$7:EM$2755, (ROWS('Paste Data'!EM$7:EM119)*'Paste Data'!$AX$2)-('Paste Data'!$AX$2-1)))</f>
        <v/>
      </c>
      <c r="AA116" s="152" t="str">
        <f ca="1">IF(ROWS('Paste Data'!EN$7:EN119)&gt;'Paste Data'!$AX$3,"",INDEX('Paste Data'!EN$7:EN$2755, (ROWS('Paste Data'!EN$7:EN119)*'Paste Data'!$AX$2)-('Paste Data'!$AX$2-1)))</f>
        <v/>
      </c>
      <c r="AB116" s="152" t="str">
        <f ca="1">IF(ROWS('Paste Data'!EO$7:EO119)&gt;'Paste Data'!$AX$3,"",INDEX('Paste Data'!EO$7:EO$2755, (ROWS('Paste Data'!EO$7:EO119)*'Paste Data'!$AX$2)-('Paste Data'!$AX$2-1)))</f>
        <v/>
      </c>
      <c r="AC116" s="152" t="str">
        <f ca="1">IF(ROWS('Paste Data'!EP$7:EP119)&gt;'Paste Data'!$AX$3,"",INDEX('Paste Data'!EP$7:EP$2755, (ROWS('Paste Data'!EP$7:EP119)*'Paste Data'!$AX$2)-('Paste Data'!$AX$2-1)))</f>
        <v/>
      </c>
      <c r="AD116" s="152" t="str">
        <f ca="1">IF(ROWS('Paste Data'!EQ$7:EQ119)&gt;'Paste Data'!$AX$3,"",INDEX('Paste Data'!EQ$7:EQ$2755, (ROWS('Paste Data'!EQ$7:EQ119)*'Paste Data'!$AX$2)-('Paste Data'!$AX$2-1)))</f>
        <v/>
      </c>
      <c r="AE116" s="152" t="str">
        <f ca="1">IF(ROWS('Paste Data'!ER$7:ER119)&gt;'Paste Data'!$AX$3,"",INDEX('Paste Data'!ER$7:ER$2755, (ROWS('Paste Data'!ER$7:ER119)*'Paste Data'!$AX$2)-('Paste Data'!$AX$2-1)))</f>
        <v/>
      </c>
    </row>
    <row r="117" spans="1:31" x14ac:dyDescent="0.25">
      <c r="A117" s="136">
        <f>IF(ROWS('Paste Data'!AY$7:AY120)&gt;'Paste Data'!$AX$3,"",INDEX('Paste Data'!AY$7:AY$2755, (ROWS('Paste Data'!AY$7:AY120)*'Paste Data'!$AX$2)-('Paste Data'!$AX$2-1)))</f>
        <v>114</v>
      </c>
      <c r="B117" s="137">
        <f>IF(ROWS('Paste Data'!AZ$7:AZ120)&gt;'Paste Data'!$AX$3,"",INDEX('Paste Data'!AZ$7:AZ$2755, (ROWS('Paste Data'!AZ$7:AZ120)*'Paste Data'!$AX$2)-('Paste Data'!$AX$2-1)))</f>
        <v>44134</v>
      </c>
      <c r="C117" s="136" t="str">
        <f>IF(ROWS('Paste Data'!BA$7:BA120)&gt;'Paste Data'!$AX$3,"",INDEX('Paste Data'!BA$7:BA$2755, (ROWS('Paste Data'!BA$7:BA120)*'Paste Data'!$AX$2)-('Paste Data'!$AX$2-1)))</f>
        <v>High Protein Thorax</v>
      </c>
      <c r="D117" s="138" t="str">
        <f>IF(ROWS('Paste Data'!BB$7:BB120)&gt;'Paste Data'!$AX$3,"",INDEX('Paste Data'!BB$7:BB$2755, (ROWS('Paste Data'!BB$7:BB120)*'Paste Data'!$AX$2)-('Paste Data'!$AX$2-1)))</f>
        <v>2020-10-30 P1-04 Day 20 WT C - WT C.DLD</v>
      </c>
      <c r="E117" s="138" t="str">
        <f>IF(ROWS('Paste Data'!BC$7:BC120)&gt;'Paste Data'!$AX$3,"",INDEX('Paste Data'!BC$7:BC$2755, (ROWS('Paste Data'!BC$7:BC120)*'Paste Data'!$AX$2)-('Paste Data'!$AX$2-1)))</f>
        <v>finley</v>
      </c>
      <c r="F117" s="138" t="str">
        <f>IF(ROWS('Paste Data'!BD$7:BD120)&gt;'Paste Data'!$AX$3,"",INDEX('Paste Data'!BD$7:BD$2755, (ROWS('Paste Data'!BD$7:BD120)*'Paste Data'!$AX$2)-('Paste Data'!$AX$2-1)))</f>
        <v>DLPu MgG Dros Thorax</v>
      </c>
      <c r="G117" s="138" t="str">
        <f>IF(ROWS('Paste Data'!BE$7:BE120)&gt;'Paste Data'!$AX$3,"",INDEX('Paste Data'!BE$7:BE$2755, (ROWS('Paste Data'!BE$7:BE120)*'Paste Data'!$AX$2)-('Paste Data'!$AX$2-1)))</f>
        <v>WT C</v>
      </c>
      <c r="H117" s="138" t="str">
        <f>IF(ROWS('Paste Data'!BF$7:BF120)&gt;'Paste Data'!$AX$3,"",INDEX('Paste Data'!BF$7:BF$2755, (ROWS('Paste Data'!BF$7:BF120)*'Paste Data'!$AX$2)-('Paste Data'!$AX$2-1)))</f>
        <v>D20</v>
      </c>
      <c r="I117" s="138" t="str">
        <f>IF(ROWS('Paste Data'!BG$7:BG120)&gt;'Paste Data'!$AX$3,"",INDEX('Paste Data'!BG$7:BG$2755, (ROWS('Paste Data'!BG$7:BG120)*'Paste Data'!$AX$2)-('Paste Data'!$AX$2-1)))</f>
        <v>F</v>
      </c>
      <c r="J117" s="136">
        <f>IF(ROWS('Paste Data'!BH$7:BH120)&gt;'Paste Data'!$AX$3,"",INDEX('Paste Data'!BH$7:BH$2755, (ROWS('Paste Data'!BH$7:BH120)*'Paste Data'!$AX$2)-('Paste Data'!$AX$2-1)))</f>
        <v>2</v>
      </c>
      <c r="K117" s="136">
        <f>IF(ROWS('Paste Data'!BI$7:BI120)&gt;'Paste Data'!$AX$3,"",INDEX('Paste Data'!BI$7:BI$2755, (ROWS('Paste Data'!BI$7:BI120)*'Paste Data'!$AX$2)-('Paste Data'!$AX$2-1)))</f>
        <v>4</v>
      </c>
      <c r="L117" s="152">
        <f ca="1">IF(ROWS('Paste Data'!DY$7:DY120)&gt;'Paste Data'!$AX$3,"",INDEX('Paste Data'!DY$7:DY$2755, (ROWS('Paste Data'!DY$7:DY120)*'Paste Data'!$AX$2)-('Paste Data'!$AX$2-1)))</f>
        <v>5.4288401246891035E-2</v>
      </c>
      <c r="M117" s="152">
        <f ca="1">IF(ROWS('Paste Data'!DZ$7:DZ120)&gt;'Paste Data'!$AX$3,"",INDEX('Paste Data'!DZ$7:DZ$2755, (ROWS('Paste Data'!DZ$7:DZ120)*'Paste Data'!$AX$2)-('Paste Data'!$AX$2-1)))</f>
        <v>0.55303563909112308</v>
      </c>
      <c r="N117" s="152">
        <f ca="1">IF(ROWS('Paste Data'!EA$7:EA120)&gt;'Paste Data'!$AX$3,"",INDEX('Paste Data'!EA$7:EA$2755, (ROWS('Paste Data'!EA$7:EA120)*'Paste Data'!$AX$2)-('Paste Data'!$AX$2-1)))</f>
        <v>0.57083323567103872</v>
      </c>
      <c r="O117" s="152">
        <f ca="1">IF(ROWS('Paste Data'!EB$7:EB120)&gt;'Paste Data'!$AX$3,"",INDEX('Paste Data'!EB$7:EB$2755, (ROWS('Paste Data'!EB$7:EB120)*'Paste Data'!$AX$2)-('Paste Data'!$AX$2-1)))</f>
        <v>0.58864053703902053</v>
      </c>
      <c r="P117" s="152">
        <f ca="1">IF(ROWS('Paste Data'!EC$7:EC120)&gt;'Paste Data'!$AX$3,"",INDEX('Paste Data'!EC$7:EC$2755, (ROWS('Paste Data'!EC$7:EC120)*'Paste Data'!$AX$2)-('Paste Data'!$AX$2-1)))</f>
        <v>0.88229957109530821</v>
      </c>
      <c r="Q117" s="152">
        <f ca="1">IF(ROWS('Paste Data'!ED$7:ED120)&gt;'Paste Data'!$AX$3,"",INDEX('Paste Data'!ED$7:ED$2755, (ROWS('Paste Data'!ED$7:ED120)*'Paste Data'!$AX$2)-('Paste Data'!$AX$2-1)))</f>
        <v>1</v>
      </c>
      <c r="R117" s="152">
        <f ca="1">IF(ROWS('Paste Data'!EE$7:EE120)&gt;'Paste Data'!$AX$3,"",INDEX('Paste Data'!EE$7:EE$2755, (ROWS('Paste Data'!EE$7:EE120)*'Paste Data'!$AX$2)-('Paste Data'!$AX$2-1)))</f>
        <v>0.68974483006784659</v>
      </c>
      <c r="S117" s="152">
        <f ca="1">IF(ROWS('Paste Data'!EF$7:EF120)&gt;'Paste Data'!$AX$3,"",INDEX('Paste Data'!EF$7:EF$2755, (ROWS('Paste Data'!EF$7:EF120)*'Paste Data'!$AX$2)-('Paste Data'!$AX$2-1)))</f>
        <v>0.63419135406611482</v>
      </c>
      <c r="T117" s="152">
        <f ca="1">IF(ROWS('Paste Data'!EG$7:EG120)&gt;'Paste Data'!$AX$3,"",INDEX('Paste Data'!EG$7:EG$2755, (ROWS('Paste Data'!EG$7:EG120)*'Paste Data'!$AX$2)-('Paste Data'!$AX$2-1)))</f>
        <v>2.4048158284199265E-2</v>
      </c>
      <c r="U117" s="152" t="str">
        <f ca="1">IF(ROWS('Paste Data'!EH$7:EH120)&gt;'Paste Data'!$AX$3,"",INDEX('Paste Data'!EH$7:EH$2755, (ROWS('Paste Data'!EH$7:EH120)*'Paste Data'!$AX$2)-('Paste Data'!$AX$2-1)))</f>
        <v/>
      </c>
      <c r="V117" s="152" t="str">
        <f ca="1">IF(ROWS('Paste Data'!EI$7:EI120)&gt;'Paste Data'!$AX$3,"",INDEX('Paste Data'!EI$7:EI$2755, (ROWS('Paste Data'!EI$7:EI120)*'Paste Data'!$AX$2)-('Paste Data'!$AX$2-1)))</f>
        <v/>
      </c>
      <c r="W117" s="152" t="str">
        <f ca="1">IF(ROWS('Paste Data'!EJ$7:EJ120)&gt;'Paste Data'!$AX$3,"",INDEX('Paste Data'!EJ$7:EJ$2755, (ROWS('Paste Data'!EJ$7:EJ120)*'Paste Data'!$AX$2)-('Paste Data'!$AX$2-1)))</f>
        <v/>
      </c>
      <c r="X117" s="152" t="str">
        <f ca="1">IF(ROWS('Paste Data'!EK$7:EK120)&gt;'Paste Data'!$AX$3,"",INDEX('Paste Data'!EK$7:EK$2755, (ROWS('Paste Data'!EK$7:EK120)*'Paste Data'!$AX$2)-('Paste Data'!$AX$2-1)))</f>
        <v/>
      </c>
      <c r="Y117" s="152" t="str">
        <f ca="1">IF(ROWS('Paste Data'!EL$7:EL120)&gt;'Paste Data'!$AX$3,"",INDEX('Paste Data'!EL$7:EL$2755, (ROWS('Paste Data'!EL$7:EL120)*'Paste Data'!$AX$2)-('Paste Data'!$AX$2-1)))</f>
        <v/>
      </c>
      <c r="Z117" s="152" t="str">
        <f ca="1">IF(ROWS('Paste Data'!EM$7:EM120)&gt;'Paste Data'!$AX$3,"",INDEX('Paste Data'!EM$7:EM$2755, (ROWS('Paste Data'!EM$7:EM120)*'Paste Data'!$AX$2)-('Paste Data'!$AX$2-1)))</f>
        <v/>
      </c>
      <c r="AA117" s="152" t="str">
        <f ca="1">IF(ROWS('Paste Data'!EN$7:EN120)&gt;'Paste Data'!$AX$3,"",INDEX('Paste Data'!EN$7:EN$2755, (ROWS('Paste Data'!EN$7:EN120)*'Paste Data'!$AX$2)-('Paste Data'!$AX$2-1)))</f>
        <v/>
      </c>
      <c r="AB117" s="152" t="str">
        <f ca="1">IF(ROWS('Paste Data'!EO$7:EO120)&gt;'Paste Data'!$AX$3,"",INDEX('Paste Data'!EO$7:EO$2755, (ROWS('Paste Data'!EO$7:EO120)*'Paste Data'!$AX$2)-('Paste Data'!$AX$2-1)))</f>
        <v/>
      </c>
      <c r="AC117" s="152" t="str">
        <f ca="1">IF(ROWS('Paste Data'!EP$7:EP120)&gt;'Paste Data'!$AX$3,"",INDEX('Paste Data'!EP$7:EP$2755, (ROWS('Paste Data'!EP$7:EP120)*'Paste Data'!$AX$2)-('Paste Data'!$AX$2-1)))</f>
        <v/>
      </c>
      <c r="AD117" s="152" t="str">
        <f ca="1">IF(ROWS('Paste Data'!EQ$7:EQ120)&gt;'Paste Data'!$AX$3,"",INDEX('Paste Data'!EQ$7:EQ$2755, (ROWS('Paste Data'!EQ$7:EQ120)*'Paste Data'!$AX$2)-('Paste Data'!$AX$2-1)))</f>
        <v/>
      </c>
      <c r="AE117" s="152" t="str">
        <f ca="1">IF(ROWS('Paste Data'!ER$7:ER120)&gt;'Paste Data'!$AX$3,"",INDEX('Paste Data'!ER$7:ER$2755, (ROWS('Paste Data'!ER$7:ER120)*'Paste Data'!$AX$2)-('Paste Data'!$AX$2-1)))</f>
        <v/>
      </c>
    </row>
    <row r="118" spans="1:31" x14ac:dyDescent="0.25">
      <c r="A118" s="136">
        <f>IF(ROWS('Paste Data'!AY$7:AY121)&gt;'Paste Data'!$AX$3,"",INDEX('Paste Data'!AY$7:AY$2755, (ROWS('Paste Data'!AY$7:AY121)*'Paste Data'!$AX$2)-('Paste Data'!$AX$2-1)))</f>
        <v>115</v>
      </c>
      <c r="B118" s="137">
        <f>IF(ROWS('Paste Data'!AZ$7:AZ121)&gt;'Paste Data'!$AX$3,"",INDEX('Paste Data'!AZ$7:AZ$2755, (ROWS('Paste Data'!AZ$7:AZ121)*'Paste Data'!$AX$2)-('Paste Data'!$AX$2-1)))</f>
        <v>44134</v>
      </c>
      <c r="C118" s="136" t="str">
        <f>IF(ROWS('Paste Data'!BA$7:BA121)&gt;'Paste Data'!$AX$3,"",INDEX('Paste Data'!BA$7:BA$2755, (ROWS('Paste Data'!BA$7:BA121)*'Paste Data'!$AX$2)-('Paste Data'!$AX$2-1)))</f>
        <v>High Protein Thorax</v>
      </c>
      <c r="D118" s="138" t="str">
        <f>IF(ROWS('Paste Data'!BB$7:BB121)&gt;'Paste Data'!$AX$3,"",INDEX('Paste Data'!BB$7:BB$2755, (ROWS('Paste Data'!BB$7:BB121)*'Paste Data'!$AX$2)-('Paste Data'!$AX$2-1)))</f>
        <v>2020-10-30 P1-04 Day 20 WT C - WT C.DLD</v>
      </c>
      <c r="E118" s="138" t="str">
        <f>IF(ROWS('Paste Data'!BC$7:BC121)&gt;'Paste Data'!$AX$3,"",INDEX('Paste Data'!BC$7:BC$2755, (ROWS('Paste Data'!BC$7:BC121)*'Paste Data'!$AX$2)-('Paste Data'!$AX$2-1)))</f>
        <v>finley</v>
      </c>
      <c r="F118" s="138" t="str">
        <f>IF(ROWS('Paste Data'!BD$7:BD121)&gt;'Paste Data'!$AX$3,"",INDEX('Paste Data'!BD$7:BD$2755, (ROWS('Paste Data'!BD$7:BD121)*'Paste Data'!$AX$2)-('Paste Data'!$AX$2-1)))</f>
        <v>DLPu MgG Dros Thorax</v>
      </c>
      <c r="G118" s="138" t="str">
        <f>IF(ROWS('Paste Data'!BE$7:BE121)&gt;'Paste Data'!$AX$3,"",INDEX('Paste Data'!BE$7:BE$2755, (ROWS('Paste Data'!BE$7:BE121)*'Paste Data'!$AX$2)-('Paste Data'!$AX$2-1)))</f>
        <v>WT C</v>
      </c>
      <c r="H118" s="138" t="str">
        <f>IF(ROWS('Paste Data'!BF$7:BF121)&gt;'Paste Data'!$AX$3,"",INDEX('Paste Data'!BF$7:BF$2755, (ROWS('Paste Data'!BF$7:BF121)*'Paste Data'!$AX$2)-('Paste Data'!$AX$2-1)))</f>
        <v>D20</v>
      </c>
      <c r="I118" s="138" t="str">
        <f>IF(ROWS('Paste Data'!BG$7:BG121)&gt;'Paste Data'!$AX$3,"",INDEX('Paste Data'!BG$7:BG$2755, (ROWS('Paste Data'!BG$7:BG121)*'Paste Data'!$AX$2)-('Paste Data'!$AX$2-1)))</f>
        <v>F</v>
      </c>
      <c r="J118" s="136">
        <f>IF(ROWS('Paste Data'!BH$7:BH121)&gt;'Paste Data'!$AX$3,"",INDEX('Paste Data'!BH$7:BH$2755, (ROWS('Paste Data'!BH$7:BH121)*'Paste Data'!$AX$2)-('Paste Data'!$AX$2-1)))</f>
        <v>2</v>
      </c>
      <c r="K118" s="136">
        <f>IF(ROWS('Paste Data'!BI$7:BI121)&gt;'Paste Data'!$AX$3,"",INDEX('Paste Data'!BI$7:BI$2755, (ROWS('Paste Data'!BI$7:BI121)*'Paste Data'!$AX$2)-('Paste Data'!$AX$2-1)))</f>
        <v>4</v>
      </c>
      <c r="L118" s="152">
        <f ca="1">IF(ROWS('Paste Data'!DY$7:DY121)&gt;'Paste Data'!$AX$3,"",INDEX('Paste Data'!DY$7:DY$2755, (ROWS('Paste Data'!DY$7:DY121)*'Paste Data'!$AX$2)-('Paste Data'!$AX$2-1)))</f>
        <v>3.8319858986806482E-2</v>
      </c>
      <c r="M118" s="152">
        <f ca="1">IF(ROWS('Paste Data'!DZ$7:DZ121)&gt;'Paste Data'!$AX$3,"",INDEX('Paste Data'!DZ$7:DZ$2755, (ROWS('Paste Data'!DZ$7:DZ121)*'Paste Data'!$AX$2)-('Paste Data'!$AX$2-1)))</f>
        <v>0.58856989149577643</v>
      </c>
      <c r="N118" s="152">
        <f ca="1">IF(ROWS('Paste Data'!EA$7:EA121)&gt;'Paste Data'!$AX$3,"",INDEX('Paste Data'!EA$7:EA$2755, (ROWS('Paste Data'!EA$7:EA121)*'Paste Data'!$AX$2)-('Paste Data'!$AX$2-1)))</f>
        <v>0.62225484215438964</v>
      </c>
      <c r="O118" s="152">
        <f ca="1">IF(ROWS('Paste Data'!EB$7:EB121)&gt;'Paste Data'!$AX$3,"",INDEX('Paste Data'!EB$7:EB$2755, (ROWS('Paste Data'!EB$7:EB121)*'Paste Data'!$AX$2)-('Paste Data'!$AX$2-1)))</f>
        <v>0.63735246527859257</v>
      </c>
      <c r="P118" s="152">
        <f ca="1">IF(ROWS('Paste Data'!EC$7:EC121)&gt;'Paste Data'!$AX$3,"",INDEX('Paste Data'!EC$7:EC$2755, (ROWS('Paste Data'!EC$7:EC121)*'Paste Data'!$AX$2)-('Paste Data'!$AX$2-1)))</f>
        <v>0.88498584130766056</v>
      </c>
      <c r="Q118" s="152">
        <f ca="1">IF(ROWS('Paste Data'!ED$7:ED121)&gt;'Paste Data'!$AX$3,"",INDEX('Paste Data'!ED$7:ED$2755, (ROWS('Paste Data'!ED$7:ED121)*'Paste Data'!$AX$2)-('Paste Data'!$AX$2-1)))</f>
        <v>1</v>
      </c>
      <c r="R118" s="152">
        <f ca="1">IF(ROWS('Paste Data'!EE$7:EE121)&gt;'Paste Data'!$AX$3,"",INDEX('Paste Data'!EE$7:EE$2755, (ROWS('Paste Data'!EE$7:EE121)*'Paste Data'!$AX$2)-('Paste Data'!$AX$2-1)))</f>
        <v>0.56033891075131714</v>
      </c>
      <c r="S118" s="152">
        <f ca="1">IF(ROWS('Paste Data'!EF$7:EF121)&gt;'Paste Data'!$AX$3,"",INDEX('Paste Data'!EF$7:EF$2755, (ROWS('Paste Data'!EF$7:EF121)*'Paste Data'!$AX$2)-('Paste Data'!$AX$2-1)))</f>
        <v>0.5138147163202188</v>
      </c>
      <c r="T118" s="152">
        <f ca="1">IF(ROWS('Paste Data'!EG$7:EG121)&gt;'Paste Data'!$AX$3,"",INDEX('Paste Data'!EG$7:EG$2755, (ROWS('Paste Data'!EG$7:EG121)*'Paste Data'!$AX$2)-('Paste Data'!$AX$2-1)))</f>
        <v>1.2418024923894216E-2</v>
      </c>
      <c r="U118" s="152" t="str">
        <f ca="1">IF(ROWS('Paste Data'!EH$7:EH121)&gt;'Paste Data'!$AX$3,"",INDEX('Paste Data'!EH$7:EH$2755, (ROWS('Paste Data'!EH$7:EH121)*'Paste Data'!$AX$2)-('Paste Data'!$AX$2-1)))</f>
        <v/>
      </c>
      <c r="V118" s="152" t="str">
        <f ca="1">IF(ROWS('Paste Data'!EI$7:EI121)&gt;'Paste Data'!$AX$3,"",INDEX('Paste Data'!EI$7:EI$2755, (ROWS('Paste Data'!EI$7:EI121)*'Paste Data'!$AX$2)-('Paste Data'!$AX$2-1)))</f>
        <v/>
      </c>
      <c r="W118" s="152" t="str">
        <f ca="1">IF(ROWS('Paste Data'!EJ$7:EJ121)&gt;'Paste Data'!$AX$3,"",INDEX('Paste Data'!EJ$7:EJ$2755, (ROWS('Paste Data'!EJ$7:EJ121)*'Paste Data'!$AX$2)-('Paste Data'!$AX$2-1)))</f>
        <v/>
      </c>
      <c r="X118" s="152" t="str">
        <f ca="1">IF(ROWS('Paste Data'!EK$7:EK121)&gt;'Paste Data'!$AX$3,"",INDEX('Paste Data'!EK$7:EK$2755, (ROWS('Paste Data'!EK$7:EK121)*'Paste Data'!$AX$2)-('Paste Data'!$AX$2-1)))</f>
        <v/>
      </c>
      <c r="Y118" s="152" t="str">
        <f ca="1">IF(ROWS('Paste Data'!EL$7:EL121)&gt;'Paste Data'!$AX$3,"",INDEX('Paste Data'!EL$7:EL$2755, (ROWS('Paste Data'!EL$7:EL121)*'Paste Data'!$AX$2)-('Paste Data'!$AX$2-1)))</f>
        <v/>
      </c>
      <c r="Z118" s="152" t="str">
        <f ca="1">IF(ROWS('Paste Data'!EM$7:EM121)&gt;'Paste Data'!$AX$3,"",INDEX('Paste Data'!EM$7:EM$2755, (ROWS('Paste Data'!EM$7:EM121)*'Paste Data'!$AX$2)-('Paste Data'!$AX$2-1)))</f>
        <v/>
      </c>
      <c r="AA118" s="152" t="str">
        <f ca="1">IF(ROWS('Paste Data'!EN$7:EN121)&gt;'Paste Data'!$AX$3,"",INDEX('Paste Data'!EN$7:EN$2755, (ROWS('Paste Data'!EN$7:EN121)*'Paste Data'!$AX$2)-('Paste Data'!$AX$2-1)))</f>
        <v/>
      </c>
      <c r="AB118" s="152" t="str">
        <f ca="1">IF(ROWS('Paste Data'!EO$7:EO121)&gt;'Paste Data'!$AX$3,"",INDEX('Paste Data'!EO$7:EO$2755, (ROWS('Paste Data'!EO$7:EO121)*'Paste Data'!$AX$2)-('Paste Data'!$AX$2-1)))</f>
        <v/>
      </c>
      <c r="AC118" s="152" t="str">
        <f ca="1">IF(ROWS('Paste Data'!EP$7:EP121)&gt;'Paste Data'!$AX$3,"",INDEX('Paste Data'!EP$7:EP$2755, (ROWS('Paste Data'!EP$7:EP121)*'Paste Data'!$AX$2)-('Paste Data'!$AX$2-1)))</f>
        <v/>
      </c>
      <c r="AD118" s="152" t="str">
        <f ca="1">IF(ROWS('Paste Data'!EQ$7:EQ121)&gt;'Paste Data'!$AX$3,"",INDEX('Paste Data'!EQ$7:EQ$2755, (ROWS('Paste Data'!EQ$7:EQ121)*'Paste Data'!$AX$2)-('Paste Data'!$AX$2-1)))</f>
        <v/>
      </c>
      <c r="AE118" s="152" t="str">
        <f ca="1">IF(ROWS('Paste Data'!ER$7:ER121)&gt;'Paste Data'!$AX$3,"",INDEX('Paste Data'!ER$7:ER$2755, (ROWS('Paste Data'!ER$7:ER121)*'Paste Data'!$AX$2)-('Paste Data'!$AX$2-1)))</f>
        <v/>
      </c>
    </row>
    <row r="119" spans="1:31" x14ac:dyDescent="0.25">
      <c r="A119" s="136">
        <f>IF(ROWS('Paste Data'!AY$7:AY122)&gt;'Paste Data'!$AX$3,"",INDEX('Paste Data'!AY$7:AY$2755, (ROWS('Paste Data'!AY$7:AY122)*'Paste Data'!$AX$2)-('Paste Data'!$AX$2-1)))</f>
        <v>116</v>
      </c>
      <c r="B119" s="137">
        <f>IF(ROWS('Paste Data'!AZ$7:AZ122)&gt;'Paste Data'!$AX$3,"",INDEX('Paste Data'!AZ$7:AZ$2755, (ROWS('Paste Data'!AZ$7:AZ122)*'Paste Data'!$AX$2)-('Paste Data'!$AX$2-1)))</f>
        <v>44134</v>
      </c>
      <c r="C119" s="136" t="str">
        <f>IF(ROWS('Paste Data'!BA$7:BA122)&gt;'Paste Data'!$AX$3,"",INDEX('Paste Data'!BA$7:BA$2755, (ROWS('Paste Data'!BA$7:BA122)*'Paste Data'!$AX$2)-('Paste Data'!$AX$2-1)))</f>
        <v>High Protein Thorax</v>
      </c>
      <c r="D119" s="138" t="str">
        <f>IF(ROWS('Paste Data'!BB$7:BB122)&gt;'Paste Data'!$AX$3,"",INDEX('Paste Data'!BB$7:BB$2755, (ROWS('Paste Data'!BB$7:BB122)*'Paste Data'!$AX$2)-('Paste Data'!$AX$2-1)))</f>
        <v>2020-10-30 P1-05 Day 20 BAR C - BAR C.DLD</v>
      </c>
      <c r="E119" s="138" t="str">
        <f>IF(ROWS('Paste Data'!BC$7:BC122)&gt;'Paste Data'!$AX$3,"",INDEX('Paste Data'!BC$7:BC$2755, (ROWS('Paste Data'!BC$7:BC122)*'Paste Data'!$AX$2)-('Paste Data'!$AX$2-1)))</f>
        <v>finley</v>
      </c>
      <c r="F119" s="138" t="str">
        <f>IF(ROWS('Paste Data'!BD$7:BD122)&gt;'Paste Data'!$AX$3,"",INDEX('Paste Data'!BD$7:BD$2755, (ROWS('Paste Data'!BD$7:BD122)*'Paste Data'!$AX$2)-('Paste Data'!$AX$2-1)))</f>
        <v>DLPu MgG Dros Thorax</v>
      </c>
      <c r="G119" s="138" t="str">
        <f>IF(ROWS('Paste Data'!BE$7:BE122)&gt;'Paste Data'!$AX$3,"",INDEX('Paste Data'!BE$7:BE$2755, (ROWS('Paste Data'!BE$7:BE122)*'Paste Data'!$AX$2)-('Paste Data'!$AX$2-1)))</f>
        <v>BAR C</v>
      </c>
      <c r="H119" s="138" t="str">
        <f>IF(ROWS('Paste Data'!BF$7:BF122)&gt;'Paste Data'!$AX$3,"",INDEX('Paste Data'!BF$7:BF$2755, (ROWS('Paste Data'!BF$7:BF122)*'Paste Data'!$AX$2)-('Paste Data'!$AX$2-1)))</f>
        <v>D20</v>
      </c>
      <c r="I119" s="138" t="str">
        <f>IF(ROWS('Paste Data'!BG$7:BG122)&gt;'Paste Data'!$AX$3,"",INDEX('Paste Data'!BG$7:BG$2755, (ROWS('Paste Data'!BG$7:BG122)*'Paste Data'!$AX$2)-('Paste Data'!$AX$2-1)))</f>
        <v>F</v>
      </c>
      <c r="J119" s="136">
        <f>IF(ROWS('Paste Data'!BH$7:BH122)&gt;'Paste Data'!$AX$3,"",INDEX('Paste Data'!BH$7:BH$2755, (ROWS('Paste Data'!BH$7:BH122)*'Paste Data'!$AX$2)-('Paste Data'!$AX$2-1)))</f>
        <v>2</v>
      </c>
      <c r="K119" s="136">
        <f>IF(ROWS('Paste Data'!BI$7:BI122)&gt;'Paste Data'!$AX$3,"",INDEX('Paste Data'!BI$7:BI$2755, (ROWS('Paste Data'!BI$7:BI122)*'Paste Data'!$AX$2)-('Paste Data'!$AX$2-1)))</f>
        <v>5</v>
      </c>
      <c r="L119" s="152">
        <f ca="1">IF(ROWS('Paste Data'!DY$7:DY122)&gt;'Paste Data'!$AX$3,"",INDEX('Paste Data'!DY$7:DY$2755, (ROWS('Paste Data'!DY$7:DY122)*'Paste Data'!$AX$2)-('Paste Data'!$AX$2-1)))</f>
        <v>9.5775616620852488E-2</v>
      </c>
      <c r="M119" s="152">
        <f ca="1">IF(ROWS('Paste Data'!DZ$7:DZ122)&gt;'Paste Data'!$AX$3,"",INDEX('Paste Data'!DZ$7:DZ$2755, (ROWS('Paste Data'!DZ$7:DZ122)*'Paste Data'!$AX$2)-('Paste Data'!$AX$2-1)))</f>
        <v>0.43696243344562685</v>
      </c>
      <c r="N119" s="152">
        <f ca="1">IF(ROWS('Paste Data'!EA$7:EA122)&gt;'Paste Data'!$AX$3,"",INDEX('Paste Data'!EA$7:EA$2755, (ROWS('Paste Data'!EA$7:EA122)*'Paste Data'!$AX$2)-('Paste Data'!$AX$2-1)))</f>
        <v>0.46143617283310262</v>
      </c>
      <c r="O119" s="152">
        <f ca="1">IF(ROWS('Paste Data'!EB$7:EB122)&gt;'Paste Data'!$AX$3,"",INDEX('Paste Data'!EB$7:EB$2755, (ROWS('Paste Data'!EB$7:EB122)*'Paste Data'!$AX$2)-('Paste Data'!$AX$2-1)))</f>
        <v>0.52170959935143157</v>
      </c>
      <c r="P119" s="152">
        <f ca="1">IF(ROWS('Paste Data'!EC$7:EC122)&gt;'Paste Data'!$AX$3,"",INDEX('Paste Data'!EC$7:EC$2755, (ROWS('Paste Data'!EC$7:EC122)*'Paste Data'!$AX$2)-('Paste Data'!$AX$2-1)))</f>
        <v>0.87045597612250725</v>
      </c>
      <c r="Q119" s="152">
        <f ca="1">IF(ROWS('Paste Data'!ED$7:ED122)&gt;'Paste Data'!$AX$3,"",INDEX('Paste Data'!ED$7:ED$2755, (ROWS('Paste Data'!ED$7:ED122)*'Paste Data'!$AX$2)-('Paste Data'!$AX$2-1)))</f>
        <v>1</v>
      </c>
      <c r="R119" s="152">
        <f ca="1">IF(ROWS('Paste Data'!EE$7:EE122)&gt;'Paste Data'!$AX$3,"",INDEX('Paste Data'!EE$7:EE$2755, (ROWS('Paste Data'!EE$7:EE122)*'Paste Data'!$AX$2)-('Paste Data'!$AX$2-1)))</f>
        <v>0.89610280920799734</v>
      </c>
      <c r="S119" s="152">
        <f ca="1">IF(ROWS('Paste Data'!EF$7:EF122)&gt;'Paste Data'!$AX$3,"",INDEX('Paste Data'!EF$7:EF$2755, (ROWS('Paste Data'!EF$7:EF122)*'Paste Data'!$AX$2)-('Paste Data'!$AX$2-1)))</f>
        <v>0.9173311423229642</v>
      </c>
      <c r="T119" s="152">
        <f ca="1">IF(ROWS('Paste Data'!EG$7:EG122)&gt;'Paste Data'!$AX$3,"",INDEX('Paste Data'!EG$7:EG$2755, (ROWS('Paste Data'!EG$7:EG122)*'Paste Data'!$AX$2)-('Paste Data'!$AX$2-1)))</f>
        <v>2.0917415942992588E-2</v>
      </c>
      <c r="U119" s="152" t="str">
        <f ca="1">IF(ROWS('Paste Data'!EH$7:EH122)&gt;'Paste Data'!$AX$3,"",INDEX('Paste Data'!EH$7:EH$2755, (ROWS('Paste Data'!EH$7:EH122)*'Paste Data'!$AX$2)-('Paste Data'!$AX$2-1)))</f>
        <v/>
      </c>
      <c r="V119" s="152" t="str">
        <f ca="1">IF(ROWS('Paste Data'!EI$7:EI122)&gt;'Paste Data'!$AX$3,"",INDEX('Paste Data'!EI$7:EI$2755, (ROWS('Paste Data'!EI$7:EI122)*'Paste Data'!$AX$2)-('Paste Data'!$AX$2-1)))</f>
        <v/>
      </c>
      <c r="W119" s="152" t="str">
        <f ca="1">IF(ROWS('Paste Data'!EJ$7:EJ122)&gt;'Paste Data'!$AX$3,"",INDEX('Paste Data'!EJ$7:EJ$2755, (ROWS('Paste Data'!EJ$7:EJ122)*'Paste Data'!$AX$2)-('Paste Data'!$AX$2-1)))</f>
        <v/>
      </c>
      <c r="X119" s="152" t="str">
        <f ca="1">IF(ROWS('Paste Data'!EK$7:EK122)&gt;'Paste Data'!$AX$3,"",INDEX('Paste Data'!EK$7:EK$2755, (ROWS('Paste Data'!EK$7:EK122)*'Paste Data'!$AX$2)-('Paste Data'!$AX$2-1)))</f>
        <v/>
      </c>
      <c r="Y119" s="152" t="str">
        <f ca="1">IF(ROWS('Paste Data'!EL$7:EL122)&gt;'Paste Data'!$AX$3,"",INDEX('Paste Data'!EL$7:EL$2755, (ROWS('Paste Data'!EL$7:EL122)*'Paste Data'!$AX$2)-('Paste Data'!$AX$2-1)))</f>
        <v/>
      </c>
      <c r="Z119" s="152" t="str">
        <f ca="1">IF(ROWS('Paste Data'!EM$7:EM122)&gt;'Paste Data'!$AX$3,"",INDEX('Paste Data'!EM$7:EM$2755, (ROWS('Paste Data'!EM$7:EM122)*'Paste Data'!$AX$2)-('Paste Data'!$AX$2-1)))</f>
        <v/>
      </c>
      <c r="AA119" s="152" t="str">
        <f ca="1">IF(ROWS('Paste Data'!EN$7:EN122)&gt;'Paste Data'!$AX$3,"",INDEX('Paste Data'!EN$7:EN$2755, (ROWS('Paste Data'!EN$7:EN122)*'Paste Data'!$AX$2)-('Paste Data'!$AX$2-1)))</f>
        <v/>
      </c>
      <c r="AB119" s="152" t="str">
        <f ca="1">IF(ROWS('Paste Data'!EO$7:EO122)&gt;'Paste Data'!$AX$3,"",INDEX('Paste Data'!EO$7:EO$2755, (ROWS('Paste Data'!EO$7:EO122)*'Paste Data'!$AX$2)-('Paste Data'!$AX$2-1)))</f>
        <v/>
      </c>
      <c r="AC119" s="152" t="str">
        <f ca="1">IF(ROWS('Paste Data'!EP$7:EP122)&gt;'Paste Data'!$AX$3,"",INDEX('Paste Data'!EP$7:EP$2755, (ROWS('Paste Data'!EP$7:EP122)*'Paste Data'!$AX$2)-('Paste Data'!$AX$2-1)))</f>
        <v/>
      </c>
      <c r="AD119" s="152" t="str">
        <f ca="1">IF(ROWS('Paste Data'!EQ$7:EQ122)&gt;'Paste Data'!$AX$3,"",INDEX('Paste Data'!EQ$7:EQ$2755, (ROWS('Paste Data'!EQ$7:EQ122)*'Paste Data'!$AX$2)-('Paste Data'!$AX$2-1)))</f>
        <v/>
      </c>
      <c r="AE119" s="152" t="str">
        <f ca="1">IF(ROWS('Paste Data'!ER$7:ER122)&gt;'Paste Data'!$AX$3,"",INDEX('Paste Data'!ER$7:ER$2755, (ROWS('Paste Data'!ER$7:ER122)*'Paste Data'!$AX$2)-('Paste Data'!$AX$2-1)))</f>
        <v/>
      </c>
    </row>
    <row r="120" spans="1:31" x14ac:dyDescent="0.25">
      <c r="A120" s="136">
        <f>IF(ROWS('Paste Data'!AY$7:AY123)&gt;'Paste Data'!$AX$3,"",INDEX('Paste Data'!AY$7:AY$2755, (ROWS('Paste Data'!AY$7:AY123)*'Paste Data'!$AX$2)-('Paste Data'!$AX$2-1)))</f>
        <v>117</v>
      </c>
      <c r="B120" s="137">
        <f>IF(ROWS('Paste Data'!AZ$7:AZ123)&gt;'Paste Data'!$AX$3,"",INDEX('Paste Data'!AZ$7:AZ$2755, (ROWS('Paste Data'!AZ$7:AZ123)*'Paste Data'!$AX$2)-('Paste Data'!$AX$2-1)))</f>
        <v>44134</v>
      </c>
      <c r="C120" s="136" t="str">
        <f>IF(ROWS('Paste Data'!BA$7:BA123)&gt;'Paste Data'!$AX$3,"",INDEX('Paste Data'!BA$7:BA$2755, (ROWS('Paste Data'!BA$7:BA123)*'Paste Data'!$AX$2)-('Paste Data'!$AX$2-1)))</f>
        <v>High Protein Thorax</v>
      </c>
      <c r="D120" s="138" t="str">
        <f>IF(ROWS('Paste Data'!BB$7:BB123)&gt;'Paste Data'!$AX$3,"",INDEX('Paste Data'!BB$7:BB$2755, (ROWS('Paste Data'!BB$7:BB123)*'Paste Data'!$AX$2)-('Paste Data'!$AX$2-1)))</f>
        <v>2020-10-30 P1-05 Day 20 BAR C - BAR C.DLD</v>
      </c>
      <c r="E120" s="138" t="str">
        <f>IF(ROWS('Paste Data'!BC$7:BC123)&gt;'Paste Data'!$AX$3,"",INDEX('Paste Data'!BC$7:BC$2755, (ROWS('Paste Data'!BC$7:BC123)*'Paste Data'!$AX$2)-('Paste Data'!$AX$2-1)))</f>
        <v>finley</v>
      </c>
      <c r="F120" s="138" t="str">
        <f>IF(ROWS('Paste Data'!BD$7:BD123)&gt;'Paste Data'!$AX$3,"",INDEX('Paste Data'!BD$7:BD$2755, (ROWS('Paste Data'!BD$7:BD123)*'Paste Data'!$AX$2)-('Paste Data'!$AX$2-1)))</f>
        <v>DLPu MgG Dros Thorax</v>
      </c>
      <c r="G120" s="138" t="str">
        <f>IF(ROWS('Paste Data'!BE$7:BE123)&gt;'Paste Data'!$AX$3,"",INDEX('Paste Data'!BE$7:BE$2755, (ROWS('Paste Data'!BE$7:BE123)*'Paste Data'!$AX$2)-('Paste Data'!$AX$2-1)))</f>
        <v>BAR C</v>
      </c>
      <c r="H120" s="138" t="str">
        <f>IF(ROWS('Paste Data'!BF$7:BF123)&gt;'Paste Data'!$AX$3,"",INDEX('Paste Data'!BF$7:BF$2755, (ROWS('Paste Data'!BF$7:BF123)*'Paste Data'!$AX$2)-('Paste Data'!$AX$2-1)))</f>
        <v>D20</v>
      </c>
      <c r="I120" s="138" t="str">
        <f>IF(ROWS('Paste Data'!BG$7:BG123)&gt;'Paste Data'!$AX$3,"",INDEX('Paste Data'!BG$7:BG$2755, (ROWS('Paste Data'!BG$7:BG123)*'Paste Data'!$AX$2)-('Paste Data'!$AX$2-1)))</f>
        <v>F</v>
      </c>
      <c r="J120" s="136">
        <f>IF(ROWS('Paste Data'!BH$7:BH123)&gt;'Paste Data'!$AX$3,"",INDEX('Paste Data'!BH$7:BH$2755, (ROWS('Paste Data'!BH$7:BH123)*'Paste Data'!$AX$2)-('Paste Data'!$AX$2-1)))</f>
        <v>2</v>
      </c>
      <c r="K120" s="136">
        <f>IF(ROWS('Paste Data'!BI$7:BI123)&gt;'Paste Data'!$AX$3,"",INDEX('Paste Data'!BI$7:BI$2755, (ROWS('Paste Data'!BI$7:BI123)*'Paste Data'!$AX$2)-('Paste Data'!$AX$2-1)))</f>
        <v>5</v>
      </c>
      <c r="L120" s="152">
        <f ca="1">IF(ROWS('Paste Data'!DY$7:DY123)&gt;'Paste Data'!$AX$3,"",INDEX('Paste Data'!DY$7:DY$2755, (ROWS('Paste Data'!DY$7:DY123)*'Paste Data'!$AX$2)-('Paste Data'!$AX$2-1)))</f>
        <v>3.9975847892861918E-2</v>
      </c>
      <c r="M120" s="152">
        <f ca="1">IF(ROWS('Paste Data'!DZ$7:DZ123)&gt;'Paste Data'!$AX$3,"",INDEX('Paste Data'!DZ$7:DZ$2755, (ROWS('Paste Data'!DZ$7:DZ123)*'Paste Data'!$AX$2)-('Paste Data'!$AX$2-1)))</f>
        <v>0.45286203379148454</v>
      </c>
      <c r="N120" s="152">
        <f ca="1">IF(ROWS('Paste Data'!EA$7:EA123)&gt;'Paste Data'!$AX$3,"",INDEX('Paste Data'!EA$7:EA$2755, (ROWS('Paste Data'!EA$7:EA123)*'Paste Data'!$AX$2)-('Paste Data'!$AX$2-1)))</f>
        <v>0.48218615506985779</v>
      </c>
      <c r="O120" s="152">
        <f ca="1">IF(ROWS('Paste Data'!EB$7:EB123)&gt;'Paste Data'!$AX$3,"",INDEX('Paste Data'!EB$7:EB$2755, (ROWS('Paste Data'!EB$7:EB123)*'Paste Data'!$AX$2)-('Paste Data'!$AX$2-1)))</f>
        <v>0.49700549768721292</v>
      </c>
      <c r="P120" s="152">
        <f ca="1">IF(ROWS('Paste Data'!EC$7:EC123)&gt;'Paste Data'!$AX$3,"",INDEX('Paste Data'!EC$7:EC$2755, (ROWS('Paste Data'!EC$7:EC123)*'Paste Data'!$AX$2)-('Paste Data'!$AX$2-1)))</f>
        <v>0.83232685830435882</v>
      </c>
      <c r="Q120" s="152">
        <f ca="1">IF(ROWS('Paste Data'!ED$7:ED123)&gt;'Paste Data'!$AX$3,"",INDEX('Paste Data'!ED$7:ED$2755, (ROWS('Paste Data'!ED$7:ED123)*'Paste Data'!$AX$2)-('Paste Data'!$AX$2-1)))</f>
        <v>1</v>
      </c>
      <c r="R120" s="152">
        <f ca="1">IF(ROWS('Paste Data'!EE$7:EE123)&gt;'Paste Data'!$AX$3,"",INDEX('Paste Data'!EE$7:EE$2755, (ROWS('Paste Data'!EE$7:EE123)*'Paste Data'!$AX$2)-('Paste Data'!$AX$2-1)))</f>
        <v>0.51765235244297403</v>
      </c>
      <c r="S120" s="152">
        <f ca="1">IF(ROWS('Paste Data'!EF$7:EF123)&gt;'Paste Data'!$AX$3,"",INDEX('Paste Data'!EF$7:EF$2755, (ROWS('Paste Data'!EF$7:EF123)*'Paste Data'!$AX$2)-('Paste Data'!$AX$2-1)))</f>
        <v>0.47217155077441419</v>
      </c>
      <c r="T120" s="152">
        <f ca="1">IF(ROWS('Paste Data'!EG$7:EG123)&gt;'Paste Data'!$AX$3,"",INDEX('Paste Data'!EG$7:EG$2755, (ROWS('Paste Data'!EG$7:EG123)*'Paste Data'!$AX$2)-('Paste Data'!$AX$2-1)))</f>
        <v>9.9911083173400157E-3</v>
      </c>
      <c r="U120" s="152" t="str">
        <f ca="1">IF(ROWS('Paste Data'!EH$7:EH123)&gt;'Paste Data'!$AX$3,"",INDEX('Paste Data'!EH$7:EH$2755, (ROWS('Paste Data'!EH$7:EH123)*'Paste Data'!$AX$2)-('Paste Data'!$AX$2-1)))</f>
        <v/>
      </c>
      <c r="V120" s="152" t="str">
        <f ca="1">IF(ROWS('Paste Data'!EI$7:EI123)&gt;'Paste Data'!$AX$3,"",INDEX('Paste Data'!EI$7:EI$2755, (ROWS('Paste Data'!EI$7:EI123)*'Paste Data'!$AX$2)-('Paste Data'!$AX$2-1)))</f>
        <v/>
      </c>
      <c r="W120" s="152" t="str">
        <f ca="1">IF(ROWS('Paste Data'!EJ$7:EJ123)&gt;'Paste Data'!$AX$3,"",INDEX('Paste Data'!EJ$7:EJ$2755, (ROWS('Paste Data'!EJ$7:EJ123)*'Paste Data'!$AX$2)-('Paste Data'!$AX$2-1)))</f>
        <v/>
      </c>
      <c r="X120" s="152" t="str">
        <f ca="1">IF(ROWS('Paste Data'!EK$7:EK123)&gt;'Paste Data'!$AX$3,"",INDEX('Paste Data'!EK$7:EK$2755, (ROWS('Paste Data'!EK$7:EK123)*'Paste Data'!$AX$2)-('Paste Data'!$AX$2-1)))</f>
        <v/>
      </c>
      <c r="Y120" s="152" t="str">
        <f ca="1">IF(ROWS('Paste Data'!EL$7:EL123)&gt;'Paste Data'!$AX$3,"",INDEX('Paste Data'!EL$7:EL$2755, (ROWS('Paste Data'!EL$7:EL123)*'Paste Data'!$AX$2)-('Paste Data'!$AX$2-1)))</f>
        <v/>
      </c>
      <c r="Z120" s="152" t="str">
        <f ca="1">IF(ROWS('Paste Data'!EM$7:EM123)&gt;'Paste Data'!$AX$3,"",INDEX('Paste Data'!EM$7:EM$2755, (ROWS('Paste Data'!EM$7:EM123)*'Paste Data'!$AX$2)-('Paste Data'!$AX$2-1)))</f>
        <v/>
      </c>
      <c r="AA120" s="152" t="str">
        <f ca="1">IF(ROWS('Paste Data'!EN$7:EN123)&gt;'Paste Data'!$AX$3,"",INDEX('Paste Data'!EN$7:EN$2755, (ROWS('Paste Data'!EN$7:EN123)*'Paste Data'!$AX$2)-('Paste Data'!$AX$2-1)))</f>
        <v/>
      </c>
      <c r="AB120" s="152" t="str">
        <f ca="1">IF(ROWS('Paste Data'!EO$7:EO123)&gt;'Paste Data'!$AX$3,"",INDEX('Paste Data'!EO$7:EO$2755, (ROWS('Paste Data'!EO$7:EO123)*'Paste Data'!$AX$2)-('Paste Data'!$AX$2-1)))</f>
        <v/>
      </c>
      <c r="AC120" s="152" t="str">
        <f ca="1">IF(ROWS('Paste Data'!EP$7:EP123)&gt;'Paste Data'!$AX$3,"",INDEX('Paste Data'!EP$7:EP$2755, (ROWS('Paste Data'!EP$7:EP123)*'Paste Data'!$AX$2)-('Paste Data'!$AX$2-1)))</f>
        <v/>
      </c>
      <c r="AD120" s="152" t="str">
        <f ca="1">IF(ROWS('Paste Data'!EQ$7:EQ123)&gt;'Paste Data'!$AX$3,"",INDEX('Paste Data'!EQ$7:EQ$2755, (ROWS('Paste Data'!EQ$7:EQ123)*'Paste Data'!$AX$2)-('Paste Data'!$AX$2-1)))</f>
        <v/>
      </c>
      <c r="AE120" s="152" t="str">
        <f ca="1">IF(ROWS('Paste Data'!ER$7:ER123)&gt;'Paste Data'!$AX$3,"",INDEX('Paste Data'!ER$7:ER$2755, (ROWS('Paste Data'!ER$7:ER123)*'Paste Data'!$AX$2)-('Paste Data'!$AX$2-1)))</f>
        <v/>
      </c>
    </row>
    <row r="121" spans="1:31" x14ac:dyDescent="0.25">
      <c r="A121" s="136">
        <f>IF(ROWS('Paste Data'!AY$7:AY124)&gt;'Paste Data'!$AX$3,"",INDEX('Paste Data'!AY$7:AY$2755, (ROWS('Paste Data'!AY$7:AY124)*'Paste Data'!$AX$2)-('Paste Data'!$AX$2-1)))</f>
        <v>118</v>
      </c>
      <c r="B121" s="137">
        <f>IF(ROWS('Paste Data'!AZ$7:AZ124)&gt;'Paste Data'!$AX$3,"",INDEX('Paste Data'!AZ$7:AZ$2755, (ROWS('Paste Data'!AZ$7:AZ124)*'Paste Data'!$AX$2)-('Paste Data'!$AX$2-1)))</f>
        <v>44134</v>
      </c>
      <c r="C121" s="136" t="str">
        <f>IF(ROWS('Paste Data'!BA$7:BA124)&gt;'Paste Data'!$AX$3,"",INDEX('Paste Data'!BA$7:BA$2755, (ROWS('Paste Data'!BA$7:BA124)*'Paste Data'!$AX$2)-('Paste Data'!$AX$2-1)))</f>
        <v>High Protein Thorax</v>
      </c>
      <c r="D121" s="138" t="str">
        <f>IF(ROWS('Paste Data'!BB$7:BB124)&gt;'Paste Data'!$AX$3,"",INDEX('Paste Data'!BB$7:BB$2755, (ROWS('Paste Data'!BB$7:BB124)*'Paste Data'!$AX$2)-('Paste Data'!$AX$2-1)))</f>
        <v>2020-10-30 P1-06 Day 20 WT P - COX C.DLD</v>
      </c>
      <c r="E121" s="138" t="str">
        <f>IF(ROWS('Paste Data'!BC$7:BC124)&gt;'Paste Data'!$AX$3,"",INDEX('Paste Data'!BC$7:BC$2755, (ROWS('Paste Data'!BC$7:BC124)*'Paste Data'!$AX$2)-('Paste Data'!$AX$2-1)))</f>
        <v>finley</v>
      </c>
      <c r="F121" s="138" t="str">
        <f>IF(ROWS('Paste Data'!BD$7:BD124)&gt;'Paste Data'!$AX$3,"",INDEX('Paste Data'!BD$7:BD$2755, (ROWS('Paste Data'!BD$7:BD124)*'Paste Data'!$AX$2)-('Paste Data'!$AX$2-1)))</f>
        <v>DLPu MgG Dros Thorax</v>
      </c>
      <c r="G121" s="138" t="str">
        <f>IF(ROWS('Paste Data'!BE$7:BE124)&gt;'Paste Data'!$AX$3,"",INDEX('Paste Data'!BE$7:BE$2755, (ROWS('Paste Data'!BE$7:BE124)*'Paste Data'!$AX$2)-('Paste Data'!$AX$2-1)))</f>
        <v>WT P</v>
      </c>
      <c r="H121" s="138" t="str">
        <f>IF(ROWS('Paste Data'!BF$7:BF124)&gt;'Paste Data'!$AX$3,"",INDEX('Paste Data'!BF$7:BF$2755, (ROWS('Paste Data'!BF$7:BF124)*'Paste Data'!$AX$2)-('Paste Data'!$AX$2-1)))</f>
        <v>D20</v>
      </c>
      <c r="I121" s="138" t="str">
        <f>IF(ROWS('Paste Data'!BG$7:BG124)&gt;'Paste Data'!$AX$3,"",INDEX('Paste Data'!BG$7:BG$2755, (ROWS('Paste Data'!BG$7:BG124)*'Paste Data'!$AX$2)-('Paste Data'!$AX$2-1)))</f>
        <v>F</v>
      </c>
      <c r="J121" s="136">
        <f>IF(ROWS('Paste Data'!BH$7:BH124)&gt;'Paste Data'!$AX$3,"",INDEX('Paste Data'!BH$7:BH$2755, (ROWS('Paste Data'!BH$7:BH124)*'Paste Data'!$AX$2)-('Paste Data'!$AX$2-1)))</f>
        <v>2</v>
      </c>
      <c r="K121" s="136">
        <f>IF(ROWS('Paste Data'!BI$7:BI124)&gt;'Paste Data'!$AX$3,"",INDEX('Paste Data'!BI$7:BI$2755, (ROWS('Paste Data'!BI$7:BI124)*'Paste Data'!$AX$2)-('Paste Data'!$AX$2-1)))</f>
        <v>6</v>
      </c>
      <c r="L121" s="152">
        <f ca="1">IF(ROWS('Paste Data'!DY$7:DY124)&gt;'Paste Data'!$AX$3,"",INDEX('Paste Data'!DY$7:DY$2755, (ROWS('Paste Data'!DY$7:DY124)*'Paste Data'!$AX$2)-('Paste Data'!$AX$2-1)))</f>
        <v>5.8165064256329037E-2</v>
      </c>
      <c r="M121" s="152">
        <f ca="1">IF(ROWS('Paste Data'!DZ$7:DZ124)&gt;'Paste Data'!$AX$3,"",INDEX('Paste Data'!DZ$7:DZ$2755, (ROWS('Paste Data'!DZ$7:DZ124)*'Paste Data'!$AX$2)-('Paste Data'!$AX$2-1)))</f>
        <v>0.56952510930201983</v>
      </c>
      <c r="N121" s="152">
        <f ca="1">IF(ROWS('Paste Data'!EA$7:EA124)&gt;'Paste Data'!$AX$3,"",INDEX('Paste Data'!EA$7:EA$2755, (ROWS('Paste Data'!EA$7:EA124)*'Paste Data'!$AX$2)-('Paste Data'!$AX$2-1)))</f>
        <v>0.63131972771174905</v>
      </c>
      <c r="O121" s="152">
        <f ca="1">IF(ROWS('Paste Data'!EB$7:EB124)&gt;'Paste Data'!$AX$3,"",INDEX('Paste Data'!EB$7:EB$2755, (ROWS('Paste Data'!EB$7:EB124)*'Paste Data'!$AX$2)-('Paste Data'!$AX$2-1)))</f>
        <v>0.69907667099921067</v>
      </c>
      <c r="P121" s="152">
        <f ca="1">IF(ROWS('Paste Data'!EC$7:EC124)&gt;'Paste Data'!$AX$3,"",INDEX('Paste Data'!EC$7:EC$2755, (ROWS('Paste Data'!EC$7:EC124)*'Paste Data'!$AX$2)-('Paste Data'!$AX$2-1)))</f>
        <v>0.89008810931925619</v>
      </c>
      <c r="Q121" s="152">
        <f ca="1">IF(ROWS('Paste Data'!ED$7:ED124)&gt;'Paste Data'!$AX$3,"",INDEX('Paste Data'!ED$7:ED$2755, (ROWS('Paste Data'!ED$7:ED124)*'Paste Data'!$AX$2)-('Paste Data'!$AX$2-1)))</f>
        <v>1</v>
      </c>
      <c r="R121" s="152">
        <f ca="1">IF(ROWS('Paste Data'!EE$7:EE124)&gt;'Paste Data'!$AX$3,"",INDEX('Paste Data'!EE$7:EE$2755, (ROWS('Paste Data'!EE$7:EE124)*'Paste Data'!$AX$2)-('Paste Data'!$AX$2-1)))</f>
        <v>0.51255348683355662</v>
      </c>
      <c r="S121" s="152">
        <f ca="1">IF(ROWS('Paste Data'!EF$7:EF124)&gt;'Paste Data'!$AX$3,"",INDEX('Paste Data'!EF$7:EF$2755, (ROWS('Paste Data'!EF$7:EF124)*'Paste Data'!$AX$2)-('Paste Data'!$AX$2-1)))</f>
        <v>0.45612367842330959</v>
      </c>
      <c r="T121" s="152">
        <f ca="1">IF(ROWS('Paste Data'!EG$7:EG124)&gt;'Paste Data'!$AX$3,"",INDEX('Paste Data'!EG$7:EG$2755, (ROWS('Paste Data'!EG$7:EG124)*'Paste Data'!$AX$2)-('Paste Data'!$AX$2-1)))</f>
        <v>1.7344260326339983E-2</v>
      </c>
      <c r="U121" s="152" t="str">
        <f ca="1">IF(ROWS('Paste Data'!EH$7:EH124)&gt;'Paste Data'!$AX$3,"",INDEX('Paste Data'!EH$7:EH$2755, (ROWS('Paste Data'!EH$7:EH124)*'Paste Data'!$AX$2)-('Paste Data'!$AX$2-1)))</f>
        <v/>
      </c>
      <c r="V121" s="152" t="str">
        <f ca="1">IF(ROWS('Paste Data'!EI$7:EI124)&gt;'Paste Data'!$AX$3,"",INDEX('Paste Data'!EI$7:EI$2755, (ROWS('Paste Data'!EI$7:EI124)*'Paste Data'!$AX$2)-('Paste Data'!$AX$2-1)))</f>
        <v/>
      </c>
      <c r="W121" s="152" t="str">
        <f ca="1">IF(ROWS('Paste Data'!EJ$7:EJ124)&gt;'Paste Data'!$AX$3,"",INDEX('Paste Data'!EJ$7:EJ$2755, (ROWS('Paste Data'!EJ$7:EJ124)*'Paste Data'!$AX$2)-('Paste Data'!$AX$2-1)))</f>
        <v/>
      </c>
      <c r="X121" s="152" t="str">
        <f ca="1">IF(ROWS('Paste Data'!EK$7:EK124)&gt;'Paste Data'!$AX$3,"",INDEX('Paste Data'!EK$7:EK$2755, (ROWS('Paste Data'!EK$7:EK124)*'Paste Data'!$AX$2)-('Paste Data'!$AX$2-1)))</f>
        <v/>
      </c>
      <c r="Y121" s="152" t="str">
        <f ca="1">IF(ROWS('Paste Data'!EL$7:EL124)&gt;'Paste Data'!$AX$3,"",INDEX('Paste Data'!EL$7:EL$2755, (ROWS('Paste Data'!EL$7:EL124)*'Paste Data'!$AX$2)-('Paste Data'!$AX$2-1)))</f>
        <v/>
      </c>
      <c r="Z121" s="152" t="str">
        <f ca="1">IF(ROWS('Paste Data'!EM$7:EM124)&gt;'Paste Data'!$AX$3,"",INDEX('Paste Data'!EM$7:EM$2755, (ROWS('Paste Data'!EM$7:EM124)*'Paste Data'!$AX$2)-('Paste Data'!$AX$2-1)))</f>
        <v/>
      </c>
      <c r="AA121" s="152" t="str">
        <f ca="1">IF(ROWS('Paste Data'!EN$7:EN124)&gt;'Paste Data'!$AX$3,"",INDEX('Paste Data'!EN$7:EN$2755, (ROWS('Paste Data'!EN$7:EN124)*'Paste Data'!$AX$2)-('Paste Data'!$AX$2-1)))</f>
        <v/>
      </c>
      <c r="AB121" s="152" t="str">
        <f ca="1">IF(ROWS('Paste Data'!EO$7:EO124)&gt;'Paste Data'!$AX$3,"",INDEX('Paste Data'!EO$7:EO$2755, (ROWS('Paste Data'!EO$7:EO124)*'Paste Data'!$AX$2)-('Paste Data'!$AX$2-1)))</f>
        <v/>
      </c>
      <c r="AC121" s="152" t="str">
        <f ca="1">IF(ROWS('Paste Data'!EP$7:EP124)&gt;'Paste Data'!$AX$3,"",INDEX('Paste Data'!EP$7:EP$2755, (ROWS('Paste Data'!EP$7:EP124)*'Paste Data'!$AX$2)-('Paste Data'!$AX$2-1)))</f>
        <v/>
      </c>
      <c r="AD121" s="152" t="str">
        <f ca="1">IF(ROWS('Paste Data'!EQ$7:EQ124)&gt;'Paste Data'!$AX$3,"",INDEX('Paste Data'!EQ$7:EQ$2755, (ROWS('Paste Data'!EQ$7:EQ124)*'Paste Data'!$AX$2)-('Paste Data'!$AX$2-1)))</f>
        <v/>
      </c>
      <c r="AE121" s="152" t="str">
        <f ca="1">IF(ROWS('Paste Data'!ER$7:ER124)&gt;'Paste Data'!$AX$3,"",INDEX('Paste Data'!ER$7:ER$2755, (ROWS('Paste Data'!ER$7:ER124)*'Paste Data'!$AX$2)-('Paste Data'!$AX$2-1)))</f>
        <v/>
      </c>
    </row>
    <row r="122" spans="1:31" x14ac:dyDescent="0.25">
      <c r="A122" s="136">
        <f>IF(ROWS('Paste Data'!AY$7:AY125)&gt;'Paste Data'!$AX$3,"",INDEX('Paste Data'!AY$7:AY$2755, (ROWS('Paste Data'!AY$7:AY125)*'Paste Data'!$AX$2)-('Paste Data'!$AX$2-1)))</f>
        <v>119</v>
      </c>
      <c r="B122" s="137">
        <f>IF(ROWS('Paste Data'!AZ$7:AZ125)&gt;'Paste Data'!$AX$3,"",INDEX('Paste Data'!AZ$7:AZ$2755, (ROWS('Paste Data'!AZ$7:AZ125)*'Paste Data'!$AX$2)-('Paste Data'!$AX$2-1)))</f>
        <v>44134</v>
      </c>
      <c r="C122" s="136" t="str">
        <f>IF(ROWS('Paste Data'!BA$7:BA125)&gt;'Paste Data'!$AX$3,"",INDEX('Paste Data'!BA$7:BA$2755, (ROWS('Paste Data'!BA$7:BA125)*'Paste Data'!$AX$2)-('Paste Data'!$AX$2-1)))</f>
        <v>High Protein Thorax</v>
      </c>
      <c r="D122" s="138" t="str">
        <f>IF(ROWS('Paste Data'!BB$7:BB125)&gt;'Paste Data'!$AX$3,"",INDEX('Paste Data'!BB$7:BB$2755, (ROWS('Paste Data'!BB$7:BB125)*'Paste Data'!$AX$2)-('Paste Data'!$AX$2-1)))</f>
        <v>2020-10-30 P1-06 Day 20 WT P - COX C.DLD</v>
      </c>
      <c r="E122" s="138" t="str">
        <f>IF(ROWS('Paste Data'!BC$7:BC125)&gt;'Paste Data'!$AX$3,"",INDEX('Paste Data'!BC$7:BC$2755, (ROWS('Paste Data'!BC$7:BC125)*'Paste Data'!$AX$2)-('Paste Data'!$AX$2-1)))</f>
        <v>finley</v>
      </c>
      <c r="F122" s="138" t="str">
        <f>IF(ROWS('Paste Data'!BD$7:BD125)&gt;'Paste Data'!$AX$3,"",INDEX('Paste Data'!BD$7:BD$2755, (ROWS('Paste Data'!BD$7:BD125)*'Paste Data'!$AX$2)-('Paste Data'!$AX$2-1)))</f>
        <v>DLPu MgG Dros Thorax</v>
      </c>
      <c r="G122" s="138" t="str">
        <f>IF(ROWS('Paste Data'!BE$7:BE125)&gt;'Paste Data'!$AX$3,"",INDEX('Paste Data'!BE$7:BE$2755, (ROWS('Paste Data'!BE$7:BE125)*'Paste Data'!$AX$2)-('Paste Data'!$AX$2-1)))</f>
        <v>COX C</v>
      </c>
      <c r="H122" s="138" t="str">
        <f>IF(ROWS('Paste Data'!BF$7:BF125)&gt;'Paste Data'!$AX$3,"",INDEX('Paste Data'!BF$7:BF$2755, (ROWS('Paste Data'!BF$7:BF125)*'Paste Data'!$AX$2)-('Paste Data'!$AX$2-1)))</f>
        <v>D20</v>
      </c>
      <c r="I122" s="138" t="str">
        <f>IF(ROWS('Paste Data'!BG$7:BG125)&gt;'Paste Data'!$AX$3,"",INDEX('Paste Data'!BG$7:BG$2755, (ROWS('Paste Data'!BG$7:BG125)*'Paste Data'!$AX$2)-('Paste Data'!$AX$2-1)))</f>
        <v>F</v>
      </c>
      <c r="J122" s="136">
        <f>IF(ROWS('Paste Data'!BH$7:BH125)&gt;'Paste Data'!$AX$3,"",INDEX('Paste Data'!BH$7:BH$2755, (ROWS('Paste Data'!BH$7:BH125)*'Paste Data'!$AX$2)-('Paste Data'!$AX$2-1)))</f>
        <v>2</v>
      </c>
      <c r="K122" s="136">
        <f>IF(ROWS('Paste Data'!BI$7:BI125)&gt;'Paste Data'!$AX$3,"",INDEX('Paste Data'!BI$7:BI$2755, (ROWS('Paste Data'!BI$7:BI125)*'Paste Data'!$AX$2)-('Paste Data'!$AX$2-1)))</f>
        <v>6</v>
      </c>
      <c r="L122" s="152">
        <f ca="1">IF(ROWS('Paste Data'!DY$7:DY125)&gt;'Paste Data'!$AX$3,"",INDEX('Paste Data'!DY$7:DY$2755, (ROWS('Paste Data'!DY$7:DY125)*'Paste Data'!$AX$2)-('Paste Data'!$AX$2-1)))</f>
        <v>3.9927049552920695E-2</v>
      </c>
      <c r="M122" s="152">
        <f ca="1">IF(ROWS('Paste Data'!DZ$7:DZ125)&gt;'Paste Data'!$AX$3,"",INDEX('Paste Data'!DZ$7:DZ$2755, (ROWS('Paste Data'!DZ$7:DZ125)*'Paste Data'!$AX$2)-('Paste Data'!$AX$2-1)))</f>
        <v>0.39546268960867703</v>
      </c>
      <c r="N122" s="152">
        <f ca="1">IF(ROWS('Paste Data'!EA$7:EA125)&gt;'Paste Data'!$AX$3,"",INDEX('Paste Data'!EA$7:EA$2755, (ROWS('Paste Data'!EA$7:EA125)*'Paste Data'!$AX$2)-('Paste Data'!$AX$2-1)))</f>
        <v>0.41086231379078081</v>
      </c>
      <c r="O122" s="152">
        <f ca="1">IF(ROWS('Paste Data'!EB$7:EB125)&gt;'Paste Data'!$AX$3,"",INDEX('Paste Data'!EB$7:EB$2755, (ROWS('Paste Data'!EB$7:EB125)*'Paste Data'!$AX$2)-('Paste Data'!$AX$2-1)))</f>
        <v>0.43232947681128747</v>
      </c>
      <c r="P122" s="152">
        <f ca="1">IF(ROWS('Paste Data'!EC$7:EC125)&gt;'Paste Data'!$AX$3,"",INDEX('Paste Data'!EC$7:EC$2755, (ROWS('Paste Data'!EC$7:EC125)*'Paste Data'!$AX$2)-('Paste Data'!$AX$2-1)))</f>
        <v>0.66045697834513628</v>
      </c>
      <c r="Q122" s="152">
        <f ca="1">IF(ROWS('Paste Data'!ED$7:ED125)&gt;'Paste Data'!$AX$3,"",INDEX('Paste Data'!ED$7:ED$2755, (ROWS('Paste Data'!ED$7:ED125)*'Paste Data'!$AX$2)-('Paste Data'!$AX$2-1)))</f>
        <v>1</v>
      </c>
      <c r="R122" s="152">
        <f ca="1">IF(ROWS('Paste Data'!EE$7:EE125)&gt;'Paste Data'!$AX$3,"",INDEX('Paste Data'!EE$7:EE$2755, (ROWS('Paste Data'!EE$7:EE125)*'Paste Data'!$AX$2)-('Paste Data'!$AX$2-1)))</f>
        <v>0.71735571509504803</v>
      </c>
      <c r="S122" s="152">
        <f ca="1">IF(ROWS('Paste Data'!EF$7:EF125)&gt;'Paste Data'!$AX$3,"",INDEX('Paste Data'!EF$7:EF$2755, (ROWS('Paste Data'!EF$7:EF125)*'Paste Data'!$AX$2)-('Paste Data'!$AX$2-1)))</f>
        <v>0.66512948001849714</v>
      </c>
      <c r="T122" s="152">
        <f ca="1">IF(ROWS('Paste Data'!EG$7:EG125)&gt;'Paste Data'!$AX$3,"",INDEX('Paste Data'!EG$7:EG$2755, (ROWS('Paste Data'!EG$7:EG125)*'Paste Data'!$AX$2)-('Paste Data'!$AX$2-1)))</f>
        <v>1.7053657527134246E-2</v>
      </c>
      <c r="U122" s="152" t="str">
        <f ca="1">IF(ROWS('Paste Data'!EH$7:EH125)&gt;'Paste Data'!$AX$3,"",INDEX('Paste Data'!EH$7:EH$2755, (ROWS('Paste Data'!EH$7:EH125)*'Paste Data'!$AX$2)-('Paste Data'!$AX$2-1)))</f>
        <v/>
      </c>
      <c r="V122" s="152" t="str">
        <f ca="1">IF(ROWS('Paste Data'!EI$7:EI125)&gt;'Paste Data'!$AX$3,"",INDEX('Paste Data'!EI$7:EI$2755, (ROWS('Paste Data'!EI$7:EI125)*'Paste Data'!$AX$2)-('Paste Data'!$AX$2-1)))</f>
        <v/>
      </c>
      <c r="W122" s="152" t="str">
        <f ca="1">IF(ROWS('Paste Data'!EJ$7:EJ125)&gt;'Paste Data'!$AX$3,"",INDEX('Paste Data'!EJ$7:EJ$2755, (ROWS('Paste Data'!EJ$7:EJ125)*'Paste Data'!$AX$2)-('Paste Data'!$AX$2-1)))</f>
        <v/>
      </c>
      <c r="X122" s="152" t="str">
        <f ca="1">IF(ROWS('Paste Data'!EK$7:EK125)&gt;'Paste Data'!$AX$3,"",INDEX('Paste Data'!EK$7:EK$2755, (ROWS('Paste Data'!EK$7:EK125)*'Paste Data'!$AX$2)-('Paste Data'!$AX$2-1)))</f>
        <v/>
      </c>
      <c r="Y122" s="152" t="str">
        <f ca="1">IF(ROWS('Paste Data'!EL$7:EL125)&gt;'Paste Data'!$AX$3,"",INDEX('Paste Data'!EL$7:EL$2755, (ROWS('Paste Data'!EL$7:EL125)*'Paste Data'!$AX$2)-('Paste Data'!$AX$2-1)))</f>
        <v/>
      </c>
      <c r="Z122" s="152" t="str">
        <f ca="1">IF(ROWS('Paste Data'!EM$7:EM125)&gt;'Paste Data'!$AX$3,"",INDEX('Paste Data'!EM$7:EM$2755, (ROWS('Paste Data'!EM$7:EM125)*'Paste Data'!$AX$2)-('Paste Data'!$AX$2-1)))</f>
        <v/>
      </c>
      <c r="AA122" s="152" t="str">
        <f ca="1">IF(ROWS('Paste Data'!EN$7:EN125)&gt;'Paste Data'!$AX$3,"",INDEX('Paste Data'!EN$7:EN$2755, (ROWS('Paste Data'!EN$7:EN125)*'Paste Data'!$AX$2)-('Paste Data'!$AX$2-1)))</f>
        <v/>
      </c>
      <c r="AB122" s="152" t="str">
        <f ca="1">IF(ROWS('Paste Data'!EO$7:EO125)&gt;'Paste Data'!$AX$3,"",INDEX('Paste Data'!EO$7:EO$2755, (ROWS('Paste Data'!EO$7:EO125)*'Paste Data'!$AX$2)-('Paste Data'!$AX$2-1)))</f>
        <v/>
      </c>
      <c r="AC122" s="152" t="str">
        <f ca="1">IF(ROWS('Paste Data'!EP$7:EP125)&gt;'Paste Data'!$AX$3,"",INDEX('Paste Data'!EP$7:EP$2755, (ROWS('Paste Data'!EP$7:EP125)*'Paste Data'!$AX$2)-('Paste Data'!$AX$2-1)))</f>
        <v/>
      </c>
      <c r="AD122" s="152" t="str">
        <f ca="1">IF(ROWS('Paste Data'!EQ$7:EQ125)&gt;'Paste Data'!$AX$3,"",INDEX('Paste Data'!EQ$7:EQ$2755, (ROWS('Paste Data'!EQ$7:EQ125)*'Paste Data'!$AX$2)-('Paste Data'!$AX$2-1)))</f>
        <v/>
      </c>
      <c r="AE122" s="152" t="str">
        <f ca="1">IF(ROWS('Paste Data'!ER$7:ER125)&gt;'Paste Data'!$AX$3,"",INDEX('Paste Data'!ER$7:ER$2755, (ROWS('Paste Data'!ER$7:ER125)*'Paste Data'!$AX$2)-('Paste Data'!$AX$2-1)))</f>
        <v/>
      </c>
    </row>
    <row r="123" spans="1:31" x14ac:dyDescent="0.25">
      <c r="A123" s="136">
        <f>IF(ROWS('Paste Data'!AY$7:AY126)&gt;'Paste Data'!$AX$3,"",INDEX('Paste Data'!AY$7:AY$2755, (ROWS('Paste Data'!AY$7:AY126)*'Paste Data'!$AX$2)-('Paste Data'!$AX$2-1)))</f>
        <v>120</v>
      </c>
      <c r="B123" s="137">
        <f>IF(ROWS('Paste Data'!AZ$7:AZ126)&gt;'Paste Data'!$AX$3,"",INDEX('Paste Data'!AZ$7:AZ$2755, (ROWS('Paste Data'!AZ$7:AZ126)*'Paste Data'!$AX$2)-('Paste Data'!$AX$2-1)))</f>
        <v>44137</v>
      </c>
      <c r="C123" s="136" t="str">
        <f>IF(ROWS('Paste Data'!BA$7:BA126)&gt;'Paste Data'!$AX$3,"",INDEX('Paste Data'!BA$7:BA$2755, (ROWS('Paste Data'!BA$7:BA126)*'Paste Data'!$AX$2)-('Paste Data'!$AX$2-1)))</f>
        <v>High Protein Thorax</v>
      </c>
      <c r="D123" s="138" t="str">
        <f>IF(ROWS('Paste Data'!BB$7:BB126)&gt;'Paste Data'!$AX$3,"",INDEX('Paste Data'!BB$7:BB$2755, (ROWS('Paste Data'!BB$7:BB126)*'Paste Data'!$AX$2)-('Paste Data'!$AX$2-1)))</f>
        <v>2020-11-02 P1-01 Day 31 WT C - COX C.DLD</v>
      </c>
      <c r="E123" s="138" t="str">
        <f>IF(ROWS('Paste Data'!BC$7:BC126)&gt;'Paste Data'!$AX$3,"",INDEX('Paste Data'!BC$7:BC$2755, (ROWS('Paste Data'!BC$7:BC126)*'Paste Data'!$AX$2)-('Paste Data'!$AX$2-1)))</f>
        <v>Finley</v>
      </c>
      <c r="F123" s="138" t="str">
        <f>IF(ROWS('Paste Data'!BD$7:BD126)&gt;'Paste Data'!$AX$3,"",INDEX('Paste Data'!BD$7:BD$2755, (ROWS('Paste Data'!BD$7:BD126)*'Paste Data'!$AX$2)-('Paste Data'!$AX$2-1)))</f>
        <v>DLPu MgG Dros Thorax</v>
      </c>
      <c r="G123" s="138" t="str">
        <f>IF(ROWS('Paste Data'!BE$7:BE126)&gt;'Paste Data'!$AX$3,"",INDEX('Paste Data'!BE$7:BE$2755, (ROWS('Paste Data'!BE$7:BE126)*'Paste Data'!$AX$2)-('Paste Data'!$AX$2-1)))</f>
        <v>WT C</v>
      </c>
      <c r="H123" s="138" t="str">
        <f>IF(ROWS('Paste Data'!BF$7:BF126)&gt;'Paste Data'!$AX$3,"",INDEX('Paste Data'!BF$7:BF$2755, (ROWS('Paste Data'!BF$7:BF126)*'Paste Data'!$AX$2)-('Paste Data'!$AX$2-1)))</f>
        <v>D31</v>
      </c>
      <c r="I123" s="138" t="str">
        <f>IF(ROWS('Paste Data'!BG$7:BG126)&gt;'Paste Data'!$AX$3,"",INDEX('Paste Data'!BG$7:BG$2755, (ROWS('Paste Data'!BG$7:BG126)*'Paste Data'!$AX$2)-('Paste Data'!$AX$2-1)))</f>
        <v>M</v>
      </c>
      <c r="J123" s="136">
        <f>IF(ROWS('Paste Data'!BH$7:BH126)&gt;'Paste Data'!$AX$3,"",INDEX('Paste Data'!BH$7:BH$2755, (ROWS('Paste Data'!BH$7:BH126)*'Paste Data'!$AX$2)-('Paste Data'!$AX$2-1)))</f>
        <v>1</v>
      </c>
      <c r="K123" s="136">
        <f>IF(ROWS('Paste Data'!BI$7:BI126)&gt;'Paste Data'!$AX$3,"",INDEX('Paste Data'!BI$7:BI$2755, (ROWS('Paste Data'!BI$7:BI126)*'Paste Data'!$AX$2)-('Paste Data'!$AX$2-1)))</f>
        <v>1</v>
      </c>
      <c r="L123" s="152">
        <f ca="1">IF(ROWS('Paste Data'!DY$7:DY126)&gt;'Paste Data'!$AX$3,"",INDEX('Paste Data'!DY$7:DY$2755, (ROWS('Paste Data'!DY$7:DY126)*'Paste Data'!$AX$2)-('Paste Data'!$AX$2-1)))</f>
        <v>9.2342894407039383E-2</v>
      </c>
      <c r="M123" s="152">
        <f ca="1">IF(ROWS('Paste Data'!DZ$7:DZ126)&gt;'Paste Data'!$AX$3,"",INDEX('Paste Data'!DZ$7:DZ$2755, (ROWS('Paste Data'!DZ$7:DZ126)*'Paste Data'!$AX$2)-('Paste Data'!$AX$2-1)))</f>
        <v>0.27358311261121759</v>
      </c>
      <c r="N123" s="152">
        <f ca="1">IF(ROWS('Paste Data'!EA$7:EA126)&gt;'Paste Data'!$AX$3,"",INDEX('Paste Data'!EA$7:EA$2755, (ROWS('Paste Data'!EA$7:EA126)*'Paste Data'!$AX$2)-('Paste Data'!$AX$2-1)))</f>
        <v>0.31390542489161388</v>
      </c>
      <c r="O123" s="152">
        <f ca="1">IF(ROWS('Paste Data'!EB$7:EB126)&gt;'Paste Data'!$AX$3,"",INDEX('Paste Data'!EB$7:EB$2755, (ROWS('Paste Data'!EB$7:EB126)*'Paste Data'!$AX$2)-('Paste Data'!$AX$2-1)))</f>
        <v>0.38420055149920002</v>
      </c>
      <c r="P123" s="152">
        <f ca="1">IF(ROWS('Paste Data'!EC$7:EC126)&gt;'Paste Data'!$AX$3,"",INDEX('Paste Data'!EC$7:EC$2755, (ROWS('Paste Data'!EC$7:EC126)*'Paste Data'!$AX$2)-('Paste Data'!$AX$2-1)))</f>
        <v>0.77809672911015793</v>
      </c>
      <c r="Q123" s="152">
        <f ca="1">IF(ROWS('Paste Data'!ED$7:ED126)&gt;'Paste Data'!$AX$3,"",INDEX('Paste Data'!ED$7:ED$2755, (ROWS('Paste Data'!ED$7:ED126)*'Paste Data'!$AX$2)-('Paste Data'!$AX$2-1)))</f>
        <v>1</v>
      </c>
      <c r="R123" s="152">
        <f ca="1">IF(ROWS('Paste Data'!EE$7:EE126)&gt;'Paste Data'!$AX$3,"",INDEX('Paste Data'!EE$7:EE$2755, (ROWS('Paste Data'!EE$7:EE126)*'Paste Data'!$AX$2)-('Paste Data'!$AX$2-1)))</f>
        <v>0.73275534826576438</v>
      </c>
      <c r="S123" s="152">
        <f ca="1">IF(ROWS('Paste Data'!EF$7:EF126)&gt;'Paste Data'!$AX$3,"",INDEX('Paste Data'!EF$7:EF$2755, (ROWS('Paste Data'!EF$7:EF126)*'Paste Data'!$AX$2)-('Paste Data'!$AX$2-1)))</f>
        <v>0.69090673645890521</v>
      </c>
      <c r="T123" s="152">
        <f ca="1">IF(ROWS('Paste Data'!EG$7:EG126)&gt;'Paste Data'!$AX$3,"",INDEX('Paste Data'!EG$7:EG$2755, (ROWS('Paste Data'!EG$7:EG126)*'Paste Data'!$AX$2)-('Paste Data'!$AX$2-1)))</f>
        <v>2.8493158237581955E-2</v>
      </c>
      <c r="U123" s="152" t="str">
        <f ca="1">IF(ROWS('Paste Data'!EH$7:EH126)&gt;'Paste Data'!$AX$3,"",INDEX('Paste Data'!EH$7:EH$2755, (ROWS('Paste Data'!EH$7:EH126)*'Paste Data'!$AX$2)-('Paste Data'!$AX$2-1)))</f>
        <v/>
      </c>
      <c r="V123" s="152" t="str">
        <f ca="1">IF(ROWS('Paste Data'!EI$7:EI126)&gt;'Paste Data'!$AX$3,"",INDEX('Paste Data'!EI$7:EI$2755, (ROWS('Paste Data'!EI$7:EI126)*'Paste Data'!$AX$2)-('Paste Data'!$AX$2-1)))</f>
        <v/>
      </c>
      <c r="W123" s="152" t="str">
        <f ca="1">IF(ROWS('Paste Data'!EJ$7:EJ126)&gt;'Paste Data'!$AX$3,"",INDEX('Paste Data'!EJ$7:EJ$2755, (ROWS('Paste Data'!EJ$7:EJ126)*'Paste Data'!$AX$2)-('Paste Data'!$AX$2-1)))</f>
        <v/>
      </c>
      <c r="X123" s="152" t="str">
        <f ca="1">IF(ROWS('Paste Data'!EK$7:EK126)&gt;'Paste Data'!$AX$3,"",INDEX('Paste Data'!EK$7:EK$2755, (ROWS('Paste Data'!EK$7:EK126)*'Paste Data'!$AX$2)-('Paste Data'!$AX$2-1)))</f>
        <v/>
      </c>
      <c r="Y123" s="152" t="str">
        <f ca="1">IF(ROWS('Paste Data'!EL$7:EL126)&gt;'Paste Data'!$AX$3,"",INDEX('Paste Data'!EL$7:EL$2755, (ROWS('Paste Data'!EL$7:EL126)*'Paste Data'!$AX$2)-('Paste Data'!$AX$2-1)))</f>
        <v/>
      </c>
      <c r="Z123" s="152" t="str">
        <f ca="1">IF(ROWS('Paste Data'!EM$7:EM126)&gt;'Paste Data'!$AX$3,"",INDEX('Paste Data'!EM$7:EM$2755, (ROWS('Paste Data'!EM$7:EM126)*'Paste Data'!$AX$2)-('Paste Data'!$AX$2-1)))</f>
        <v/>
      </c>
      <c r="AA123" s="152" t="str">
        <f ca="1">IF(ROWS('Paste Data'!EN$7:EN126)&gt;'Paste Data'!$AX$3,"",INDEX('Paste Data'!EN$7:EN$2755, (ROWS('Paste Data'!EN$7:EN126)*'Paste Data'!$AX$2)-('Paste Data'!$AX$2-1)))</f>
        <v/>
      </c>
      <c r="AB123" s="152" t="str">
        <f ca="1">IF(ROWS('Paste Data'!EO$7:EO126)&gt;'Paste Data'!$AX$3,"",INDEX('Paste Data'!EO$7:EO$2755, (ROWS('Paste Data'!EO$7:EO126)*'Paste Data'!$AX$2)-('Paste Data'!$AX$2-1)))</f>
        <v/>
      </c>
      <c r="AC123" s="152" t="str">
        <f ca="1">IF(ROWS('Paste Data'!EP$7:EP126)&gt;'Paste Data'!$AX$3,"",INDEX('Paste Data'!EP$7:EP$2755, (ROWS('Paste Data'!EP$7:EP126)*'Paste Data'!$AX$2)-('Paste Data'!$AX$2-1)))</f>
        <v/>
      </c>
      <c r="AD123" s="152" t="str">
        <f ca="1">IF(ROWS('Paste Data'!EQ$7:EQ126)&gt;'Paste Data'!$AX$3,"",INDEX('Paste Data'!EQ$7:EQ$2755, (ROWS('Paste Data'!EQ$7:EQ126)*'Paste Data'!$AX$2)-('Paste Data'!$AX$2-1)))</f>
        <v/>
      </c>
      <c r="AE123" s="152" t="str">
        <f ca="1">IF(ROWS('Paste Data'!ER$7:ER126)&gt;'Paste Data'!$AX$3,"",INDEX('Paste Data'!ER$7:ER$2755, (ROWS('Paste Data'!ER$7:ER126)*'Paste Data'!$AX$2)-('Paste Data'!$AX$2-1)))</f>
        <v/>
      </c>
    </row>
    <row r="124" spans="1:31" x14ac:dyDescent="0.25">
      <c r="A124" s="136">
        <f>IF(ROWS('Paste Data'!AY$7:AY127)&gt;'Paste Data'!$AX$3,"",INDEX('Paste Data'!AY$7:AY$2755, (ROWS('Paste Data'!AY$7:AY127)*'Paste Data'!$AX$2)-('Paste Data'!$AX$2-1)))</f>
        <v>121</v>
      </c>
      <c r="B124" s="137">
        <f>IF(ROWS('Paste Data'!AZ$7:AZ127)&gt;'Paste Data'!$AX$3,"",INDEX('Paste Data'!AZ$7:AZ$2755, (ROWS('Paste Data'!AZ$7:AZ127)*'Paste Data'!$AX$2)-('Paste Data'!$AX$2-1)))</f>
        <v>44137</v>
      </c>
      <c r="C124" s="136" t="str">
        <f>IF(ROWS('Paste Data'!BA$7:BA127)&gt;'Paste Data'!$AX$3,"",INDEX('Paste Data'!BA$7:BA$2755, (ROWS('Paste Data'!BA$7:BA127)*'Paste Data'!$AX$2)-('Paste Data'!$AX$2-1)))</f>
        <v>High Protein Thorax</v>
      </c>
      <c r="D124" s="138" t="str">
        <f>IF(ROWS('Paste Data'!BB$7:BB127)&gt;'Paste Data'!$AX$3,"",INDEX('Paste Data'!BB$7:BB$2755, (ROWS('Paste Data'!BB$7:BB127)*'Paste Data'!$AX$2)-('Paste Data'!$AX$2-1)))</f>
        <v>2020-11-02 P1-01 Day 31 WT C - COX C.DLD</v>
      </c>
      <c r="E124" s="138" t="str">
        <f>IF(ROWS('Paste Data'!BC$7:BC127)&gt;'Paste Data'!$AX$3,"",INDEX('Paste Data'!BC$7:BC$2755, (ROWS('Paste Data'!BC$7:BC127)*'Paste Data'!$AX$2)-('Paste Data'!$AX$2-1)))</f>
        <v>Finley</v>
      </c>
      <c r="F124" s="138" t="str">
        <f>IF(ROWS('Paste Data'!BD$7:BD127)&gt;'Paste Data'!$AX$3,"",INDEX('Paste Data'!BD$7:BD$2755, (ROWS('Paste Data'!BD$7:BD127)*'Paste Data'!$AX$2)-('Paste Data'!$AX$2-1)))</f>
        <v>DLPu MgG Dros Thorax</v>
      </c>
      <c r="G124" s="138" t="str">
        <f>IF(ROWS('Paste Data'!BE$7:BE127)&gt;'Paste Data'!$AX$3,"",INDEX('Paste Data'!BE$7:BE$2755, (ROWS('Paste Data'!BE$7:BE127)*'Paste Data'!$AX$2)-('Paste Data'!$AX$2-1)))</f>
        <v>COX C</v>
      </c>
      <c r="H124" s="138" t="str">
        <f>IF(ROWS('Paste Data'!BF$7:BF127)&gt;'Paste Data'!$AX$3,"",INDEX('Paste Data'!BF$7:BF$2755, (ROWS('Paste Data'!BF$7:BF127)*'Paste Data'!$AX$2)-('Paste Data'!$AX$2-1)))</f>
        <v>D31</v>
      </c>
      <c r="I124" s="138" t="str">
        <f>IF(ROWS('Paste Data'!BG$7:BG127)&gt;'Paste Data'!$AX$3,"",INDEX('Paste Data'!BG$7:BG$2755, (ROWS('Paste Data'!BG$7:BG127)*'Paste Data'!$AX$2)-('Paste Data'!$AX$2-1)))</f>
        <v>M</v>
      </c>
      <c r="J124" s="136">
        <f>IF(ROWS('Paste Data'!BH$7:BH127)&gt;'Paste Data'!$AX$3,"",INDEX('Paste Data'!BH$7:BH$2755, (ROWS('Paste Data'!BH$7:BH127)*'Paste Data'!$AX$2)-('Paste Data'!$AX$2-1)))</f>
        <v>1</v>
      </c>
      <c r="K124" s="136">
        <f>IF(ROWS('Paste Data'!BI$7:BI127)&gt;'Paste Data'!$AX$3,"",INDEX('Paste Data'!BI$7:BI$2755, (ROWS('Paste Data'!BI$7:BI127)*'Paste Data'!$AX$2)-('Paste Data'!$AX$2-1)))</f>
        <v>1</v>
      </c>
      <c r="L124" s="152">
        <f ca="1">IF(ROWS('Paste Data'!DY$7:DY127)&gt;'Paste Data'!$AX$3,"",INDEX('Paste Data'!DY$7:DY$2755, (ROWS('Paste Data'!DY$7:DY127)*'Paste Data'!$AX$2)-('Paste Data'!$AX$2-1)))</f>
        <v>4.1914297193247144E-2</v>
      </c>
      <c r="M124" s="152">
        <f ca="1">IF(ROWS('Paste Data'!DZ$7:DZ127)&gt;'Paste Data'!$AX$3,"",INDEX('Paste Data'!DZ$7:DZ$2755, (ROWS('Paste Data'!DZ$7:DZ127)*'Paste Data'!$AX$2)-('Paste Data'!$AX$2-1)))</f>
        <v>0.44807318389021211</v>
      </c>
      <c r="N124" s="152">
        <f ca="1">IF(ROWS('Paste Data'!EA$7:EA127)&gt;'Paste Data'!$AX$3,"",INDEX('Paste Data'!EA$7:EA$2755, (ROWS('Paste Data'!EA$7:EA127)*'Paste Data'!$AX$2)-('Paste Data'!$AX$2-1)))</f>
        <v>0.46176612174155141</v>
      </c>
      <c r="O124" s="152">
        <f ca="1">IF(ROWS('Paste Data'!EB$7:EB127)&gt;'Paste Data'!$AX$3,"",INDEX('Paste Data'!EB$7:EB$2755, (ROWS('Paste Data'!EB$7:EB127)*'Paste Data'!$AX$2)-('Paste Data'!$AX$2-1)))</f>
        <v>0.49993728609520943</v>
      </c>
      <c r="P124" s="152">
        <f ca="1">IF(ROWS('Paste Data'!EC$7:EC127)&gt;'Paste Data'!$AX$3,"",INDEX('Paste Data'!EC$7:EC$2755, (ROWS('Paste Data'!EC$7:EC127)*'Paste Data'!$AX$2)-('Paste Data'!$AX$2-1)))</f>
        <v>0.85532576836113106</v>
      </c>
      <c r="Q124" s="152">
        <f ca="1">IF(ROWS('Paste Data'!ED$7:ED127)&gt;'Paste Data'!$AX$3,"",INDEX('Paste Data'!ED$7:ED$2755, (ROWS('Paste Data'!ED$7:ED127)*'Paste Data'!$AX$2)-('Paste Data'!$AX$2-1)))</f>
        <v>1</v>
      </c>
      <c r="R124" s="152">
        <f ca="1">IF(ROWS('Paste Data'!EE$7:EE127)&gt;'Paste Data'!$AX$3,"",INDEX('Paste Data'!EE$7:EE$2755, (ROWS('Paste Data'!EE$7:EE127)*'Paste Data'!$AX$2)-('Paste Data'!$AX$2-1)))</f>
        <v>0.6668085060684783</v>
      </c>
      <c r="S124" s="152">
        <f ca="1">IF(ROWS('Paste Data'!EF$7:EF127)&gt;'Paste Data'!$AX$3,"",INDEX('Paste Data'!EF$7:EF$2755, (ROWS('Paste Data'!EF$7:EF127)*'Paste Data'!$AX$2)-('Paste Data'!$AX$2-1)))</f>
        <v>0.63158847711846156</v>
      </c>
      <c r="T124" s="152">
        <f ca="1">IF(ROWS('Paste Data'!EG$7:EG127)&gt;'Paste Data'!$AX$3,"",INDEX('Paste Data'!EG$7:EG$2755, (ROWS('Paste Data'!EG$7:EG127)*'Paste Data'!$AX$2)-('Paste Data'!$AX$2-1)))</f>
        <v>1.4684121130176331E-2</v>
      </c>
      <c r="U124" s="152" t="str">
        <f ca="1">IF(ROWS('Paste Data'!EH$7:EH127)&gt;'Paste Data'!$AX$3,"",INDEX('Paste Data'!EH$7:EH$2755, (ROWS('Paste Data'!EH$7:EH127)*'Paste Data'!$AX$2)-('Paste Data'!$AX$2-1)))</f>
        <v/>
      </c>
      <c r="V124" s="152" t="str">
        <f ca="1">IF(ROWS('Paste Data'!EI$7:EI127)&gt;'Paste Data'!$AX$3,"",INDEX('Paste Data'!EI$7:EI$2755, (ROWS('Paste Data'!EI$7:EI127)*'Paste Data'!$AX$2)-('Paste Data'!$AX$2-1)))</f>
        <v/>
      </c>
      <c r="W124" s="152" t="str">
        <f ca="1">IF(ROWS('Paste Data'!EJ$7:EJ127)&gt;'Paste Data'!$AX$3,"",INDEX('Paste Data'!EJ$7:EJ$2755, (ROWS('Paste Data'!EJ$7:EJ127)*'Paste Data'!$AX$2)-('Paste Data'!$AX$2-1)))</f>
        <v/>
      </c>
      <c r="X124" s="152" t="str">
        <f ca="1">IF(ROWS('Paste Data'!EK$7:EK127)&gt;'Paste Data'!$AX$3,"",INDEX('Paste Data'!EK$7:EK$2755, (ROWS('Paste Data'!EK$7:EK127)*'Paste Data'!$AX$2)-('Paste Data'!$AX$2-1)))</f>
        <v/>
      </c>
      <c r="Y124" s="152" t="str">
        <f ca="1">IF(ROWS('Paste Data'!EL$7:EL127)&gt;'Paste Data'!$AX$3,"",INDEX('Paste Data'!EL$7:EL$2755, (ROWS('Paste Data'!EL$7:EL127)*'Paste Data'!$AX$2)-('Paste Data'!$AX$2-1)))</f>
        <v/>
      </c>
      <c r="Z124" s="152" t="str">
        <f ca="1">IF(ROWS('Paste Data'!EM$7:EM127)&gt;'Paste Data'!$AX$3,"",INDEX('Paste Data'!EM$7:EM$2755, (ROWS('Paste Data'!EM$7:EM127)*'Paste Data'!$AX$2)-('Paste Data'!$AX$2-1)))</f>
        <v/>
      </c>
      <c r="AA124" s="152" t="str">
        <f ca="1">IF(ROWS('Paste Data'!EN$7:EN127)&gt;'Paste Data'!$AX$3,"",INDEX('Paste Data'!EN$7:EN$2755, (ROWS('Paste Data'!EN$7:EN127)*'Paste Data'!$AX$2)-('Paste Data'!$AX$2-1)))</f>
        <v/>
      </c>
      <c r="AB124" s="152" t="str">
        <f ca="1">IF(ROWS('Paste Data'!EO$7:EO127)&gt;'Paste Data'!$AX$3,"",INDEX('Paste Data'!EO$7:EO$2755, (ROWS('Paste Data'!EO$7:EO127)*'Paste Data'!$AX$2)-('Paste Data'!$AX$2-1)))</f>
        <v/>
      </c>
      <c r="AC124" s="152" t="str">
        <f ca="1">IF(ROWS('Paste Data'!EP$7:EP127)&gt;'Paste Data'!$AX$3,"",INDEX('Paste Data'!EP$7:EP$2755, (ROWS('Paste Data'!EP$7:EP127)*'Paste Data'!$AX$2)-('Paste Data'!$AX$2-1)))</f>
        <v/>
      </c>
      <c r="AD124" s="152" t="str">
        <f ca="1">IF(ROWS('Paste Data'!EQ$7:EQ127)&gt;'Paste Data'!$AX$3,"",INDEX('Paste Data'!EQ$7:EQ$2755, (ROWS('Paste Data'!EQ$7:EQ127)*'Paste Data'!$AX$2)-('Paste Data'!$AX$2-1)))</f>
        <v/>
      </c>
      <c r="AE124" s="152" t="str">
        <f ca="1">IF(ROWS('Paste Data'!ER$7:ER127)&gt;'Paste Data'!$AX$3,"",INDEX('Paste Data'!ER$7:ER$2755, (ROWS('Paste Data'!ER$7:ER127)*'Paste Data'!$AX$2)-('Paste Data'!$AX$2-1)))</f>
        <v/>
      </c>
    </row>
    <row r="125" spans="1:31" x14ac:dyDescent="0.25">
      <c r="A125" s="136">
        <f>IF(ROWS('Paste Data'!AY$7:AY128)&gt;'Paste Data'!$AX$3,"",INDEX('Paste Data'!AY$7:AY$2755, (ROWS('Paste Data'!AY$7:AY128)*'Paste Data'!$AX$2)-('Paste Data'!$AX$2-1)))</f>
        <v>122</v>
      </c>
      <c r="B125" s="137">
        <f>IF(ROWS('Paste Data'!AZ$7:AZ128)&gt;'Paste Data'!$AX$3,"",INDEX('Paste Data'!AZ$7:AZ$2755, (ROWS('Paste Data'!AZ$7:AZ128)*'Paste Data'!$AX$2)-('Paste Data'!$AX$2-1)))</f>
        <v>44137</v>
      </c>
      <c r="C125" s="136" t="str">
        <f>IF(ROWS('Paste Data'!BA$7:BA128)&gt;'Paste Data'!$AX$3,"",INDEX('Paste Data'!BA$7:BA$2755, (ROWS('Paste Data'!BA$7:BA128)*'Paste Data'!$AX$2)-('Paste Data'!$AX$2-1)))</f>
        <v>High Protein Thorax</v>
      </c>
      <c r="D125" s="138" t="str">
        <f>IF(ROWS('Paste Data'!BB$7:BB128)&gt;'Paste Data'!$AX$3,"",INDEX('Paste Data'!BB$7:BB$2755, (ROWS('Paste Data'!BB$7:BB128)*'Paste Data'!$AX$2)-('Paste Data'!$AX$2-1)))</f>
        <v>2020-11-02 P1-02 Day 31 COX C- COX P.DLD</v>
      </c>
      <c r="E125" s="138" t="str">
        <f>IF(ROWS('Paste Data'!BC$7:BC128)&gt;'Paste Data'!$AX$3,"",INDEX('Paste Data'!BC$7:BC$2755, (ROWS('Paste Data'!BC$7:BC128)*'Paste Data'!$AX$2)-('Paste Data'!$AX$2-1)))</f>
        <v>Finley</v>
      </c>
      <c r="F125" s="138" t="str">
        <f>IF(ROWS('Paste Data'!BD$7:BD128)&gt;'Paste Data'!$AX$3,"",INDEX('Paste Data'!BD$7:BD$2755, (ROWS('Paste Data'!BD$7:BD128)*'Paste Data'!$AX$2)-('Paste Data'!$AX$2-1)))</f>
        <v>DLPu MgG Dros Thorax</v>
      </c>
      <c r="G125" s="138" t="str">
        <f>IF(ROWS('Paste Data'!BE$7:BE128)&gt;'Paste Data'!$AX$3,"",INDEX('Paste Data'!BE$7:BE$2755, (ROWS('Paste Data'!BE$7:BE128)*'Paste Data'!$AX$2)-('Paste Data'!$AX$2-1)))</f>
        <v>COX C</v>
      </c>
      <c r="H125" s="138" t="str">
        <f>IF(ROWS('Paste Data'!BF$7:BF128)&gt;'Paste Data'!$AX$3,"",INDEX('Paste Data'!BF$7:BF$2755, (ROWS('Paste Data'!BF$7:BF128)*'Paste Data'!$AX$2)-('Paste Data'!$AX$2-1)))</f>
        <v>D31</v>
      </c>
      <c r="I125" s="138" t="str">
        <f>IF(ROWS('Paste Data'!BG$7:BG128)&gt;'Paste Data'!$AX$3,"",INDEX('Paste Data'!BG$7:BG$2755, (ROWS('Paste Data'!BG$7:BG128)*'Paste Data'!$AX$2)-('Paste Data'!$AX$2-1)))</f>
        <v>M</v>
      </c>
      <c r="J125" s="136">
        <f>IF(ROWS('Paste Data'!BH$7:BH128)&gt;'Paste Data'!$AX$3,"",INDEX('Paste Data'!BH$7:BH$2755, (ROWS('Paste Data'!BH$7:BH128)*'Paste Data'!$AX$2)-('Paste Data'!$AX$2-1)))</f>
        <v>1</v>
      </c>
      <c r="K125" s="136">
        <f>IF(ROWS('Paste Data'!BI$7:BI128)&gt;'Paste Data'!$AX$3,"",INDEX('Paste Data'!BI$7:BI$2755, (ROWS('Paste Data'!BI$7:BI128)*'Paste Data'!$AX$2)-('Paste Data'!$AX$2-1)))</f>
        <v>2</v>
      </c>
      <c r="L125" s="152">
        <f ca="1">IF(ROWS('Paste Data'!DY$7:DY128)&gt;'Paste Data'!$AX$3,"",INDEX('Paste Data'!DY$7:DY$2755, (ROWS('Paste Data'!DY$7:DY128)*'Paste Data'!$AX$2)-('Paste Data'!$AX$2-1)))</f>
        <v>0.22555395528690977</v>
      </c>
      <c r="M125" s="152">
        <f ca="1">IF(ROWS('Paste Data'!DZ$7:DZ128)&gt;'Paste Data'!$AX$3,"",INDEX('Paste Data'!DZ$7:DZ$2755, (ROWS('Paste Data'!DZ$7:DZ128)*'Paste Data'!$AX$2)-('Paste Data'!$AX$2-1)))</f>
        <v>1.3203515893339772</v>
      </c>
      <c r="N125" s="152">
        <f ca="1">IF(ROWS('Paste Data'!EA$7:EA128)&gt;'Paste Data'!$AX$3,"",INDEX('Paste Data'!EA$7:EA$2755, (ROWS('Paste Data'!EA$7:EA128)*'Paste Data'!$AX$2)-('Paste Data'!$AX$2-1)))</f>
        <v>0.8559516492786795</v>
      </c>
      <c r="O125" s="152">
        <f ca="1">IF(ROWS('Paste Data'!EB$7:EB128)&gt;'Paste Data'!$AX$3,"",INDEX('Paste Data'!EB$7:EB$2755, (ROWS('Paste Data'!EB$7:EB128)*'Paste Data'!$AX$2)-('Paste Data'!$AX$2-1)))</f>
        <v>0.76680383495393156</v>
      </c>
      <c r="P125" s="152">
        <f ca="1">IF(ROWS('Paste Data'!EC$7:EC128)&gt;'Paste Data'!$AX$3,"",INDEX('Paste Data'!EC$7:EC$2755, (ROWS('Paste Data'!EC$7:EC128)*'Paste Data'!$AX$2)-('Paste Data'!$AX$2-1)))</f>
        <v>0.82897445192597841</v>
      </c>
      <c r="Q125" s="152">
        <f ca="1">IF(ROWS('Paste Data'!ED$7:ED128)&gt;'Paste Data'!$AX$3,"",INDEX('Paste Data'!ED$7:ED$2755, (ROWS('Paste Data'!ED$7:ED128)*'Paste Data'!$AX$2)-('Paste Data'!$AX$2-1)))</f>
        <v>1</v>
      </c>
      <c r="R125" s="152">
        <f ca="1">IF(ROWS('Paste Data'!EE$7:EE128)&gt;'Paste Data'!$AX$3,"",INDEX('Paste Data'!EE$7:EE$2755, (ROWS('Paste Data'!EE$7:EE128)*'Paste Data'!$AX$2)-('Paste Data'!$AX$2-1)))</f>
        <v>0.52614667529180925</v>
      </c>
      <c r="S125" s="152">
        <f ca="1">IF(ROWS('Paste Data'!EF$7:EF128)&gt;'Paste Data'!$AX$3,"",INDEX('Paste Data'!EF$7:EF$2755, (ROWS('Paste Data'!EF$7:EF128)*'Paste Data'!$AX$2)-('Paste Data'!$AX$2-1)))</f>
        <v>0.43489661770121796</v>
      </c>
      <c r="T125" s="152">
        <f ca="1">IF(ROWS('Paste Data'!EG$7:EG128)&gt;'Paste Data'!$AX$3,"",INDEX('Paste Data'!EG$7:EG$2755, (ROWS('Paste Data'!EG$7:EG128)*'Paste Data'!$AX$2)-('Paste Data'!$AX$2-1)))</f>
        <v>9.1671378925100924E-2</v>
      </c>
      <c r="U125" s="152" t="str">
        <f ca="1">IF(ROWS('Paste Data'!EH$7:EH128)&gt;'Paste Data'!$AX$3,"",INDEX('Paste Data'!EH$7:EH$2755, (ROWS('Paste Data'!EH$7:EH128)*'Paste Data'!$AX$2)-('Paste Data'!$AX$2-1)))</f>
        <v/>
      </c>
      <c r="V125" s="152" t="str">
        <f ca="1">IF(ROWS('Paste Data'!EI$7:EI128)&gt;'Paste Data'!$AX$3,"",INDEX('Paste Data'!EI$7:EI$2755, (ROWS('Paste Data'!EI$7:EI128)*'Paste Data'!$AX$2)-('Paste Data'!$AX$2-1)))</f>
        <v/>
      </c>
      <c r="W125" s="152" t="str">
        <f ca="1">IF(ROWS('Paste Data'!EJ$7:EJ128)&gt;'Paste Data'!$AX$3,"",INDEX('Paste Data'!EJ$7:EJ$2755, (ROWS('Paste Data'!EJ$7:EJ128)*'Paste Data'!$AX$2)-('Paste Data'!$AX$2-1)))</f>
        <v/>
      </c>
      <c r="X125" s="152" t="str">
        <f ca="1">IF(ROWS('Paste Data'!EK$7:EK128)&gt;'Paste Data'!$AX$3,"",INDEX('Paste Data'!EK$7:EK$2755, (ROWS('Paste Data'!EK$7:EK128)*'Paste Data'!$AX$2)-('Paste Data'!$AX$2-1)))</f>
        <v/>
      </c>
      <c r="Y125" s="152" t="str">
        <f ca="1">IF(ROWS('Paste Data'!EL$7:EL128)&gt;'Paste Data'!$AX$3,"",INDEX('Paste Data'!EL$7:EL$2755, (ROWS('Paste Data'!EL$7:EL128)*'Paste Data'!$AX$2)-('Paste Data'!$AX$2-1)))</f>
        <v/>
      </c>
      <c r="Z125" s="152" t="str">
        <f ca="1">IF(ROWS('Paste Data'!EM$7:EM128)&gt;'Paste Data'!$AX$3,"",INDEX('Paste Data'!EM$7:EM$2755, (ROWS('Paste Data'!EM$7:EM128)*'Paste Data'!$AX$2)-('Paste Data'!$AX$2-1)))</f>
        <v/>
      </c>
      <c r="AA125" s="152" t="str">
        <f ca="1">IF(ROWS('Paste Data'!EN$7:EN128)&gt;'Paste Data'!$AX$3,"",INDEX('Paste Data'!EN$7:EN$2755, (ROWS('Paste Data'!EN$7:EN128)*'Paste Data'!$AX$2)-('Paste Data'!$AX$2-1)))</f>
        <v/>
      </c>
      <c r="AB125" s="152" t="str">
        <f ca="1">IF(ROWS('Paste Data'!EO$7:EO128)&gt;'Paste Data'!$AX$3,"",INDEX('Paste Data'!EO$7:EO$2755, (ROWS('Paste Data'!EO$7:EO128)*'Paste Data'!$AX$2)-('Paste Data'!$AX$2-1)))</f>
        <v/>
      </c>
      <c r="AC125" s="152" t="str">
        <f ca="1">IF(ROWS('Paste Data'!EP$7:EP128)&gt;'Paste Data'!$AX$3,"",INDEX('Paste Data'!EP$7:EP$2755, (ROWS('Paste Data'!EP$7:EP128)*'Paste Data'!$AX$2)-('Paste Data'!$AX$2-1)))</f>
        <v/>
      </c>
      <c r="AD125" s="152" t="str">
        <f ca="1">IF(ROWS('Paste Data'!EQ$7:EQ128)&gt;'Paste Data'!$AX$3,"",INDEX('Paste Data'!EQ$7:EQ$2755, (ROWS('Paste Data'!EQ$7:EQ128)*'Paste Data'!$AX$2)-('Paste Data'!$AX$2-1)))</f>
        <v/>
      </c>
      <c r="AE125" s="152" t="str">
        <f ca="1">IF(ROWS('Paste Data'!ER$7:ER128)&gt;'Paste Data'!$AX$3,"",INDEX('Paste Data'!ER$7:ER$2755, (ROWS('Paste Data'!ER$7:ER128)*'Paste Data'!$AX$2)-('Paste Data'!$AX$2-1)))</f>
        <v/>
      </c>
    </row>
    <row r="126" spans="1:31" x14ac:dyDescent="0.25">
      <c r="A126" s="136">
        <f>IF(ROWS('Paste Data'!AY$7:AY129)&gt;'Paste Data'!$AX$3,"",INDEX('Paste Data'!AY$7:AY$2755, (ROWS('Paste Data'!AY$7:AY129)*'Paste Data'!$AX$2)-('Paste Data'!$AX$2-1)))</f>
        <v>123</v>
      </c>
      <c r="B126" s="137">
        <f>IF(ROWS('Paste Data'!AZ$7:AZ129)&gt;'Paste Data'!$AX$3,"",INDEX('Paste Data'!AZ$7:AZ$2755, (ROWS('Paste Data'!AZ$7:AZ129)*'Paste Data'!$AX$2)-('Paste Data'!$AX$2-1)))</f>
        <v>44137</v>
      </c>
      <c r="C126" s="136" t="str">
        <f>IF(ROWS('Paste Data'!BA$7:BA129)&gt;'Paste Data'!$AX$3,"",INDEX('Paste Data'!BA$7:BA$2755, (ROWS('Paste Data'!BA$7:BA129)*'Paste Data'!$AX$2)-('Paste Data'!$AX$2-1)))</f>
        <v>High Protein Thorax</v>
      </c>
      <c r="D126" s="138" t="str">
        <f>IF(ROWS('Paste Data'!BB$7:BB129)&gt;'Paste Data'!$AX$3,"",INDEX('Paste Data'!BB$7:BB$2755, (ROWS('Paste Data'!BB$7:BB129)*'Paste Data'!$AX$2)-('Paste Data'!$AX$2-1)))</f>
        <v>2020-11-02 P1-02 Day 31 COX C- COX P.DLD</v>
      </c>
      <c r="E126" s="138" t="str">
        <f>IF(ROWS('Paste Data'!BC$7:BC129)&gt;'Paste Data'!$AX$3,"",INDEX('Paste Data'!BC$7:BC$2755, (ROWS('Paste Data'!BC$7:BC129)*'Paste Data'!$AX$2)-('Paste Data'!$AX$2-1)))</f>
        <v>Finley</v>
      </c>
      <c r="F126" s="138" t="str">
        <f>IF(ROWS('Paste Data'!BD$7:BD129)&gt;'Paste Data'!$AX$3,"",INDEX('Paste Data'!BD$7:BD$2755, (ROWS('Paste Data'!BD$7:BD129)*'Paste Data'!$AX$2)-('Paste Data'!$AX$2-1)))</f>
        <v>DLPu MgG Dros Thorax</v>
      </c>
      <c r="G126" s="138" t="str">
        <f>IF(ROWS('Paste Data'!BE$7:BE129)&gt;'Paste Data'!$AX$3,"",INDEX('Paste Data'!BE$7:BE$2755, (ROWS('Paste Data'!BE$7:BE129)*'Paste Data'!$AX$2)-('Paste Data'!$AX$2-1)))</f>
        <v>COX P</v>
      </c>
      <c r="H126" s="138" t="str">
        <f>IF(ROWS('Paste Data'!BF$7:BF129)&gt;'Paste Data'!$AX$3,"",INDEX('Paste Data'!BF$7:BF$2755, (ROWS('Paste Data'!BF$7:BF129)*'Paste Data'!$AX$2)-('Paste Data'!$AX$2-1)))</f>
        <v>D31</v>
      </c>
      <c r="I126" s="138" t="str">
        <f>IF(ROWS('Paste Data'!BG$7:BG129)&gt;'Paste Data'!$AX$3,"",INDEX('Paste Data'!BG$7:BG$2755, (ROWS('Paste Data'!BG$7:BG129)*'Paste Data'!$AX$2)-('Paste Data'!$AX$2-1)))</f>
        <v>M</v>
      </c>
      <c r="J126" s="136">
        <f>IF(ROWS('Paste Data'!BH$7:BH129)&gt;'Paste Data'!$AX$3,"",INDEX('Paste Data'!BH$7:BH$2755, (ROWS('Paste Data'!BH$7:BH129)*'Paste Data'!$AX$2)-('Paste Data'!$AX$2-1)))</f>
        <v>1</v>
      </c>
      <c r="K126" s="136">
        <f>IF(ROWS('Paste Data'!BI$7:BI129)&gt;'Paste Data'!$AX$3,"",INDEX('Paste Data'!BI$7:BI$2755, (ROWS('Paste Data'!BI$7:BI129)*'Paste Data'!$AX$2)-('Paste Data'!$AX$2-1)))</f>
        <v>2</v>
      </c>
      <c r="L126" s="152">
        <f ca="1">IF(ROWS('Paste Data'!DY$7:DY129)&gt;'Paste Data'!$AX$3,"",INDEX('Paste Data'!DY$7:DY$2755, (ROWS('Paste Data'!DY$7:DY129)*'Paste Data'!$AX$2)-('Paste Data'!$AX$2-1)))</f>
        <v>4.3508757039592012E-2</v>
      </c>
      <c r="M126" s="152">
        <f ca="1">IF(ROWS('Paste Data'!DZ$7:DZ129)&gt;'Paste Data'!$AX$3,"",INDEX('Paste Data'!DZ$7:DZ$2755, (ROWS('Paste Data'!DZ$7:DZ129)*'Paste Data'!$AX$2)-('Paste Data'!$AX$2-1)))</f>
        <v>0.613667160309463</v>
      </c>
      <c r="N126" s="152">
        <f ca="1">IF(ROWS('Paste Data'!EA$7:EA129)&gt;'Paste Data'!$AX$3,"",INDEX('Paste Data'!EA$7:EA$2755, (ROWS('Paste Data'!EA$7:EA129)*'Paste Data'!$AX$2)-('Paste Data'!$AX$2-1)))</f>
        <v>0.66435261876938645</v>
      </c>
      <c r="O126" s="152">
        <f ca="1">IF(ROWS('Paste Data'!EB$7:EB129)&gt;'Paste Data'!$AX$3,"",INDEX('Paste Data'!EB$7:EB$2755, (ROWS('Paste Data'!EB$7:EB129)*'Paste Data'!$AX$2)-('Paste Data'!$AX$2-1)))</f>
        <v>0.68828433762676233</v>
      </c>
      <c r="P126" s="152">
        <f ca="1">IF(ROWS('Paste Data'!EC$7:EC129)&gt;'Paste Data'!$AX$3,"",INDEX('Paste Data'!EC$7:EC$2755, (ROWS('Paste Data'!EC$7:EC129)*'Paste Data'!$AX$2)-('Paste Data'!$AX$2-1)))</f>
        <v>0.88323820502862926</v>
      </c>
      <c r="Q126" s="152">
        <f ca="1">IF(ROWS('Paste Data'!ED$7:ED129)&gt;'Paste Data'!$AX$3,"",INDEX('Paste Data'!ED$7:ED$2755, (ROWS('Paste Data'!ED$7:ED129)*'Paste Data'!$AX$2)-('Paste Data'!$AX$2-1)))</f>
        <v>1</v>
      </c>
      <c r="R126" s="152">
        <f ca="1">IF(ROWS('Paste Data'!EE$7:EE129)&gt;'Paste Data'!$AX$3,"",INDEX('Paste Data'!EE$7:EE$2755, (ROWS('Paste Data'!EE$7:EE129)*'Paste Data'!$AX$2)-('Paste Data'!$AX$2-1)))</f>
        <v>0.62296505539039926</v>
      </c>
      <c r="S126" s="152">
        <f ca="1">IF(ROWS('Paste Data'!EF$7:EF129)&gt;'Paste Data'!$AX$3,"",INDEX('Paste Data'!EF$7:EF$2755, (ROWS('Paste Data'!EF$7:EF129)*'Paste Data'!$AX$2)-('Paste Data'!$AX$2-1)))</f>
        <v>0.58768371485501969</v>
      </c>
      <c r="T126" s="152">
        <f ca="1">IF(ROWS('Paste Data'!EG$7:EG129)&gt;'Paste Data'!$AX$3,"",INDEX('Paste Data'!EG$7:EG$2755, (ROWS('Paste Data'!EG$7:EG129)*'Paste Data'!$AX$2)-('Paste Data'!$AX$2-1)))</f>
        <v>3.0532907787812924E-2</v>
      </c>
      <c r="U126" s="152" t="str">
        <f ca="1">IF(ROWS('Paste Data'!EH$7:EH129)&gt;'Paste Data'!$AX$3,"",INDEX('Paste Data'!EH$7:EH$2755, (ROWS('Paste Data'!EH$7:EH129)*'Paste Data'!$AX$2)-('Paste Data'!$AX$2-1)))</f>
        <v/>
      </c>
      <c r="V126" s="152" t="str">
        <f ca="1">IF(ROWS('Paste Data'!EI$7:EI129)&gt;'Paste Data'!$AX$3,"",INDEX('Paste Data'!EI$7:EI$2755, (ROWS('Paste Data'!EI$7:EI129)*'Paste Data'!$AX$2)-('Paste Data'!$AX$2-1)))</f>
        <v/>
      </c>
      <c r="W126" s="152" t="str">
        <f ca="1">IF(ROWS('Paste Data'!EJ$7:EJ129)&gt;'Paste Data'!$AX$3,"",INDEX('Paste Data'!EJ$7:EJ$2755, (ROWS('Paste Data'!EJ$7:EJ129)*'Paste Data'!$AX$2)-('Paste Data'!$AX$2-1)))</f>
        <v/>
      </c>
      <c r="X126" s="152" t="str">
        <f ca="1">IF(ROWS('Paste Data'!EK$7:EK129)&gt;'Paste Data'!$AX$3,"",INDEX('Paste Data'!EK$7:EK$2755, (ROWS('Paste Data'!EK$7:EK129)*'Paste Data'!$AX$2)-('Paste Data'!$AX$2-1)))</f>
        <v/>
      </c>
      <c r="Y126" s="152" t="str">
        <f ca="1">IF(ROWS('Paste Data'!EL$7:EL129)&gt;'Paste Data'!$AX$3,"",INDEX('Paste Data'!EL$7:EL$2755, (ROWS('Paste Data'!EL$7:EL129)*'Paste Data'!$AX$2)-('Paste Data'!$AX$2-1)))</f>
        <v/>
      </c>
      <c r="Z126" s="152" t="str">
        <f ca="1">IF(ROWS('Paste Data'!EM$7:EM129)&gt;'Paste Data'!$AX$3,"",INDEX('Paste Data'!EM$7:EM$2755, (ROWS('Paste Data'!EM$7:EM129)*'Paste Data'!$AX$2)-('Paste Data'!$AX$2-1)))</f>
        <v/>
      </c>
      <c r="AA126" s="152" t="str">
        <f ca="1">IF(ROWS('Paste Data'!EN$7:EN129)&gt;'Paste Data'!$AX$3,"",INDEX('Paste Data'!EN$7:EN$2755, (ROWS('Paste Data'!EN$7:EN129)*'Paste Data'!$AX$2)-('Paste Data'!$AX$2-1)))</f>
        <v/>
      </c>
      <c r="AB126" s="152" t="str">
        <f ca="1">IF(ROWS('Paste Data'!EO$7:EO129)&gt;'Paste Data'!$AX$3,"",INDEX('Paste Data'!EO$7:EO$2755, (ROWS('Paste Data'!EO$7:EO129)*'Paste Data'!$AX$2)-('Paste Data'!$AX$2-1)))</f>
        <v/>
      </c>
      <c r="AC126" s="152" t="str">
        <f ca="1">IF(ROWS('Paste Data'!EP$7:EP129)&gt;'Paste Data'!$AX$3,"",INDEX('Paste Data'!EP$7:EP$2755, (ROWS('Paste Data'!EP$7:EP129)*'Paste Data'!$AX$2)-('Paste Data'!$AX$2-1)))</f>
        <v/>
      </c>
      <c r="AD126" s="152" t="str">
        <f ca="1">IF(ROWS('Paste Data'!EQ$7:EQ129)&gt;'Paste Data'!$AX$3,"",INDEX('Paste Data'!EQ$7:EQ$2755, (ROWS('Paste Data'!EQ$7:EQ129)*'Paste Data'!$AX$2)-('Paste Data'!$AX$2-1)))</f>
        <v/>
      </c>
      <c r="AE126" s="152" t="str">
        <f ca="1">IF(ROWS('Paste Data'!ER$7:ER129)&gt;'Paste Data'!$AX$3,"",INDEX('Paste Data'!ER$7:ER$2755, (ROWS('Paste Data'!ER$7:ER129)*'Paste Data'!$AX$2)-('Paste Data'!$AX$2-1)))</f>
        <v/>
      </c>
    </row>
    <row r="127" spans="1:31" x14ac:dyDescent="0.25">
      <c r="A127" s="136">
        <f>IF(ROWS('Paste Data'!AY$7:AY130)&gt;'Paste Data'!$AX$3,"",INDEX('Paste Data'!AY$7:AY$2755, (ROWS('Paste Data'!AY$7:AY130)*'Paste Data'!$AX$2)-('Paste Data'!$AX$2-1)))</f>
        <v>124</v>
      </c>
      <c r="B127" s="137">
        <f>IF(ROWS('Paste Data'!AZ$7:AZ130)&gt;'Paste Data'!$AX$3,"",INDEX('Paste Data'!AZ$7:AZ$2755, (ROWS('Paste Data'!AZ$7:AZ130)*'Paste Data'!$AX$2)-('Paste Data'!$AX$2-1)))</f>
        <v>44137</v>
      </c>
      <c r="C127" s="136" t="str">
        <f>IF(ROWS('Paste Data'!BA$7:BA130)&gt;'Paste Data'!$AX$3,"",INDEX('Paste Data'!BA$7:BA$2755, (ROWS('Paste Data'!BA$7:BA130)*'Paste Data'!$AX$2)-('Paste Data'!$AX$2-1)))</f>
        <v>High Protein Thorax</v>
      </c>
      <c r="D127" s="138" t="str">
        <f>IF(ROWS('Paste Data'!BB$7:BB130)&gt;'Paste Data'!$AX$3,"",INDEX('Paste Data'!BB$7:BB$2755, (ROWS('Paste Data'!BB$7:BB130)*'Paste Data'!$AX$2)-('Paste Data'!$AX$2-1)))</f>
        <v>2020-11-02 P1-03 Day 31 COX P - BAR C.DLD</v>
      </c>
      <c r="E127" s="138" t="str">
        <f>IF(ROWS('Paste Data'!BC$7:BC130)&gt;'Paste Data'!$AX$3,"",INDEX('Paste Data'!BC$7:BC$2755, (ROWS('Paste Data'!BC$7:BC130)*'Paste Data'!$AX$2)-('Paste Data'!$AX$2-1)))</f>
        <v>Finley</v>
      </c>
      <c r="F127" s="138" t="str">
        <f>IF(ROWS('Paste Data'!BD$7:BD130)&gt;'Paste Data'!$AX$3,"",INDEX('Paste Data'!BD$7:BD$2755, (ROWS('Paste Data'!BD$7:BD130)*'Paste Data'!$AX$2)-('Paste Data'!$AX$2-1)))</f>
        <v>DLPu MgG Dros Thorax</v>
      </c>
      <c r="G127" s="138" t="str">
        <f>IF(ROWS('Paste Data'!BE$7:BE130)&gt;'Paste Data'!$AX$3,"",INDEX('Paste Data'!BE$7:BE$2755, (ROWS('Paste Data'!BE$7:BE130)*'Paste Data'!$AX$2)-('Paste Data'!$AX$2-1)))</f>
        <v>COX P</v>
      </c>
      <c r="H127" s="138" t="str">
        <f>IF(ROWS('Paste Data'!BF$7:BF130)&gt;'Paste Data'!$AX$3,"",INDEX('Paste Data'!BF$7:BF$2755, (ROWS('Paste Data'!BF$7:BF130)*'Paste Data'!$AX$2)-('Paste Data'!$AX$2-1)))</f>
        <v>D31</v>
      </c>
      <c r="I127" s="138" t="str">
        <f>IF(ROWS('Paste Data'!BG$7:BG130)&gt;'Paste Data'!$AX$3,"",INDEX('Paste Data'!BG$7:BG$2755, (ROWS('Paste Data'!BG$7:BG130)*'Paste Data'!$AX$2)-('Paste Data'!$AX$2-1)))</f>
        <v>M</v>
      </c>
      <c r="J127" s="136">
        <f>IF(ROWS('Paste Data'!BH$7:BH130)&gt;'Paste Data'!$AX$3,"",INDEX('Paste Data'!BH$7:BH$2755, (ROWS('Paste Data'!BH$7:BH130)*'Paste Data'!$AX$2)-('Paste Data'!$AX$2-1)))</f>
        <v>1</v>
      </c>
      <c r="K127" s="136">
        <f>IF(ROWS('Paste Data'!BI$7:BI130)&gt;'Paste Data'!$AX$3,"",INDEX('Paste Data'!BI$7:BI$2755, (ROWS('Paste Data'!BI$7:BI130)*'Paste Data'!$AX$2)-('Paste Data'!$AX$2-1)))</f>
        <v>3</v>
      </c>
      <c r="L127" s="152">
        <f ca="1">IF(ROWS('Paste Data'!DY$7:DY130)&gt;'Paste Data'!$AX$3,"",INDEX('Paste Data'!DY$7:DY$2755, (ROWS('Paste Data'!DY$7:DY130)*'Paste Data'!$AX$2)-('Paste Data'!$AX$2-1)))</f>
        <v>0.28018839862465494</v>
      </c>
      <c r="M127" s="152">
        <f ca="1">IF(ROWS('Paste Data'!DZ$7:DZ130)&gt;'Paste Data'!$AX$3,"",INDEX('Paste Data'!DZ$7:DZ$2755, (ROWS('Paste Data'!DZ$7:DZ130)*'Paste Data'!$AX$2)-('Paste Data'!$AX$2-1)))</f>
        <v>1.3151079909902892</v>
      </c>
      <c r="N127" s="152">
        <f ca="1">IF(ROWS('Paste Data'!EA$7:EA130)&gt;'Paste Data'!$AX$3,"",INDEX('Paste Data'!EA$7:EA$2755, (ROWS('Paste Data'!EA$7:EA130)*'Paste Data'!$AX$2)-('Paste Data'!$AX$2-1)))</f>
        <v>0.73485853366028719</v>
      </c>
      <c r="O127" s="152">
        <f ca="1">IF(ROWS('Paste Data'!EB$7:EB130)&gt;'Paste Data'!$AX$3,"",INDEX('Paste Data'!EB$7:EB$2755, (ROWS('Paste Data'!EB$7:EB130)*'Paste Data'!$AX$2)-('Paste Data'!$AX$2-1)))</f>
        <v>0.70081071704468467</v>
      </c>
      <c r="P127" s="152">
        <f ca="1">IF(ROWS('Paste Data'!EC$7:EC130)&gt;'Paste Data'!$AX$3,"",INDEX('Paste Data'!EC$7:EC$2755, (ROWS('Paste Data'!EC$7:EC130)*'Paste Data'!$AX$2)-('Paste Data'!$AX$2-1)))</f>
        <v>0.80873293471739405</v>
      </c>
      <c r="Q127" s="152">
        <f ca="1">IF(ROWS('Paste Data'!ED$7:ED130)&gt;'Paste Data'!$AX$3,"",INDEX('Paste Data'!ED$7:ED$2755, (ROWS('Paste Data'!ED$7:ED130)*'Paste Data'!$AX$2)-('Paste Data'!$AX$2-1)))</f>
        <v>1</v>
      </c>
      <c r="R127" s="152">
        <f ca="1">IF(ROWS('Paste Data'!EE$7:EE130)&gt;'Paste Data'!$AX$3,"",INDEX('Paste Data'!EE$7:EE$2755, (ROWS('Paste Data'!EE$7:EE130)*'Paste Data'!$AX$2)-('Paste Data'!$AX$2-1)))</f>
        <v>0.68769171844670063</v>
      </c>
      <c r="S127" s="152">
        <f ca="1">IF(ROWS('Paste Data'!EF$7:EF130)&gt;'Paste Data'!$AX$3,"",INDEX('Paste Data'!EF$7:EF$2755, (ROWS('Paste Data'!EF$7:EF130)*'Paste Data'!$AX$2)-('Paste Data'!$AX$2-1)))</f>
        <v>0.61646356910040212</v>
      </c>
      <c r="T127" s="152">
        <f ca="1">IF(ROWS('Paste Data'!EG$7:EG130)&gt;'Paste Data'!$AX$3,"",INDEX('Paste Data'!EG$7:EG$2755, (ROWS('Paste Data'!EG$7:EG130)*'Paste Data'!$AX$2)-('Paste Data'!$AX$2-1)))</f>
        <v>0.14412442838915526</v>
      </c>
      <c r="U127" s="152" t="str">
        <f ca="1">IF(ROWS('Paste Data'!EH$7:EH130)&gt;'Paste Data'!$AX$3,"",INDEX('Paste Data'!EH$7:EH$2755, (ROWS('Paste Data'!EH$7:EH130)*'Paste Data'!$AX$2)-('Paste Data'!$AX$2-1)))</f>
        <v/>
      </c>
      <c r="V127" s="152" t="str">
        <f ca="1">IF(ROWS('Paste Data'!EI$7:EI130)&gt;'Paste Data'!$AX$3,"",INDEX('Paste Data'!EI$7:EI$2755, (ROWS('Paste Data'!EI$7:EI130)*'Paste Data'!$AX$2)-('Paste Data'!$AX$2-1)))</f>
        <v/>
      </c>
      <c r="W127" s="152" t="str">
        <f ca="1">IF(ROWS('Paste Data'!EJ$7:EJ130)&gt;'Paste Data'!$AX$3,"",INDEX('Paste Data'!EJ$7:EJ$2755, (ROWS('Paste Data'!EJ$7:EJ130)*'Paste Data'!$AX$2)-('Paste Data'!$AX$2-1)))</f>
        <v/>
      </c>
      <c r="X127" s="152" t="str">
        <f ca="1">IF(ROWS('Paste Data'!EK$7:EK130)&gt;'Paste Data'!$AX$3,"",INDEX('Paste Data'!EK$7:EK$2755, (ROWS('Paste Data'!EK$7:EK130)*'Paste Data'!$AX$2)-('Paste Data'!$AX$2-1)))</f>
        <v/>
      </c>
      <c r="Y127" s="152" t="str">
        <f ca="1">IF(ROWS('Paste Data'!EL$7:EL130)&gt;'Paste Data'!$AX$3,"",INDEX('Paste Data'!EL$7:EL$2755, (ROWS('Paste Data'!EL$7:EL130)*'Paste Data'!$AX$2)-('Paste Data'!$AX$2-1)))</f>
        <v/>
      </c>
      <c r="Z127" s="152" t="str">
        <f ca="1">IF(ROWS('Paste Data'!EM$7:EM130)&gt;'Paste Data'!$AX$3,"",INDEX('Paste Data'!EM$7:EM$2755, (ROWS('Paste Data'!EM$7:EM130)*'Paste Data'!$AX$2)-('Paste Data'!$AX$2-1)))</f>
        <v/>
      </c>
      <c r="AA127" s="152" t="str">
        <f ca="1">IF(ROWS('Paste Data'!EN$7:EN130)&gt;'Paste Data'!$AX$3,"",INDEX('Paste Data'!EN$7:EN$2755, (ROWS('Paste Data'!EN$7:EN130)*'Paste Data'!$AX$2)-('Paste Data'!$AX$2-1)))</f>
        <v/>
      </c>
      <c r="AB127" s="152" t="str">
        <f ca="1">IF(ROWS('Paste Data'!EO$7:EO130)&gt;'Paste Data'!$AX$3,"",INDEX('Paste Data'!EO$7:EO$2755, (ROWS('Paste Data'!EO$7:EO130)*'Paste Data'!$AX$2)-('Paste Data'!$AX$2-1)))</f>
        <v/>
      </c>
      <c r="AC127" s="152" t="str">
        <f ca="1">IF(ROWS('Paste Data'!EP$7:EP130)&gt;'Paste Data'!$AX$3,"",INDEX('Paste Data'!EP$7:EP$2755, (ROWS('Paste Data'!EP$7:EP130)*'Paste Data'!$AX$2)-('Paste Data'!$AX$2-1)))</f>
        <v/>
      </c>
      <c r="AD127" s="152" t="str">
        <f ca="1">IF(ROWS('Paste Data'!EQ$7:EQ130)&gt;'Paste Data'!$AX$3,"",INDEX('Paste Data'!EQ$7:EQ$2755, (ROWS('Paste Data'!EQ$7:EQ130)*'Paste Data'!$AX$2)-('Paste Data'!$AX$2-1)))</f>
        <v/>
      </c>
      <c r="AE127" s="152" t="str">
        <f ca="1">IF(ROWS('Paste Data'!ER$7:ER130)&gt;'Paste Data'!$AX$3,"",INDEX('Paste Data'!ER$7:ER$2755, (ROWS('Paste Data'!ER$7:ER130)*'Paste Data'!$AX$2)-('Paste Data'!$AX$2-1)))</f>
        <v/>
      </c>
    </row>
    <row r="128" spans="1:31" x14ac:dyDescent="0.25">
      <c r="A128" s="136">
        <f>IF(ROWS('Paste Data'!AY$7:AY131)&gt;'Paste Data'!$AX$3,"",INDEX('Paste Data'!AY$7:AY$2755, (ROWS('Paste Data'!AY$7:AY131)*'Paste Data'!$AX$2)-('Paste Data'!$AX$2-1)))</f>
        <v>125</v>
      </c>
      <c r="B128" s="137">
        <f>IF(ROWS('Paste Data'!AZ$7:AZ131)&gt;'Paste Data'!$AX$3,"",INDEX('Paste Data'!AZ$7:AZ$2755, (ROWS('Paste Data'!AZ$7:AZ131)*'Paste Data'!$AX$2)-('Paste Data'!$AX$2-1)))</f>
        <v>44137</v>
      </c>
      <c r="C128" s="136" t="str">
        <f>IF(ROWS('Paste Data'!BA$7:BA131)&gt;'Paste Data'!$AX$3,"",INDEX('Paste Data'!BA$7:BA$2755, (ROWS('Paste Data'!BA$7:BA131)*'Paste Data'!$AX$2)-('Paste Data'!$AX$2-1)))</f>
        <v>High Protein Thorax</v>
      </c>
      <c r="D128" s="138" t="str">
        <f>IF(ROWS('Paste Data'!BB$7:BB131)&gt;'Paste Data'!$AX$3,"",INDEX('Paste Data'!BB$7:BB$2755, (ROWS('Paste Data'!BB$7:BB131)*'Paste Data'!$AX$2)-('Paste Data'!$AX$2-1)))</f>
        <v>2020-11-02 P1-03 Day 31 COX P - BAR C.DLD</v>
      </c>
      <c r="E128" s="138" t="str">
        <f>IF(ROWS('Paste Data'!BC$7:BC131)&gt;'Paste Data'!$AX$3,"",INDEX('Paste Data'!BC$7:BC$2755, (ROWS('Paste Data'!BC$7:BC131)*'Paste Data'!$AX$2)-('Paste Data'!$AX$2-1)))</f>
        <v>Finley</v>
      </c>
      <c r="F128" s="138" t="str">
        <f>IF(ROWS('Paste Data'!BD$7:BD131)&gt;'Paste Data'!$AX$3,"",INDEX('Paste Data'!BD$7:BD$2755, (ROWS('Paste Data'!BD$7:BD131)*'Paste Data'!$AX$2)-('Paste Data'!$AX$2-1)))</f>
        <v>DLPu MgG Dros Thorax</v>
      </c>
      <c r="G128" s="138" t="str">
        <f>IF(ROWS('Paste Data'!BE$7:BE131)&gt;'Paste Data'!$AX$3,"",INDEX('Paste Data'!BE$7:BE$2755, (ROWS('Paste Data'!BE$7:BE131)*'Paste Data'!$AX$2)-('Paste Data'!$AX$2-1)))</f>
        <v>BAR C</v>
      </c>
      <c r="H128" s="138" t="str">
        <f>IF(ROWS('Paste Data'!BF$7:BF131)&gt;'Paste Data'!$AX$3,"",INDEX('Paste Data'!BF$7:BF$2755, (ROWS('Paste Data'!BF$7:BF131)*'Paste Data'!$AX$2)-('Paste Data'!$AX$2-1)))</f>
        <v>D31</v>
      </c>
      <c r="I128" s="138" t="str">
        <f>IF(ROWS('Paste Data'!BG$7:BG131)&gt;'Paste Data'!$AX$3,"",INDEX('Paste Data'!BG$7:BG$2755, (ROWS('Paste Data'!BG$7:BG131)*'Paste Data'!$AX$2)-('Paste Data'!$AX$2-1)))</f>
        <v>M</v>
      </c>
      <c r="J128" s="136">
        <f>IF(ROWS('Paste Data'!BH$7:BH131)&gt;'Paste Data'!$AX$3,"",INDEX('Paste Data'!BH$7:BH$2755, (ROWS('Paste Data'!BH$7:BH131)*'Paste Data'!$AX$2)-('Paste Data'!$AX$2-1)))</f>
        <v>1</v>
      </c>
      <c r="K128" s="136">
        <f>IF(ROWS('Paste Data'!BI$7:BI131)&gt;'Paste Data'!$AX$3,"",INDEX('Paste Data'!BI$7:BI$2755, (ROWS('Paste Data'!BI$7:BI131)*'Paste Data'!$AX$2)-('Paste Data'!$AX$2-1)))</f>
        <v>3</v>
      </c>
      <c r="L128" s="152">
        <f ca="1">IF(ROWS('Paste Data'!DY$7:DY131)&gt;'Paste Data'!$AX$3,"",INDEX('Paste Data'!DY$7:DY$2755, (ROWS('Paste Data'!DY$7:DY131)*'Paste Data'!$AX$2)-('Paste Data'!$AX$2-1)))</f>
        <v>5.2395709496174531E-2</v>
      </c>
      <c r="M128" s="152">
        <f ca="1">IF(ROWS('Paste Data'!DZ$7:DZ131)&gt;'Paste Data'!$AX$3,"",INDEX('Paste Data'!DZ$7:DZ$2755, (ROWS('Paste Data'!DZ$7:DZ131)*'Paste Data'!$AX$2)-('Paste Data'!$AX$2-1)))</f>
        <v>0.57087338515945252</v>
      </c>
      <c r="N128" s="152">
        <f ca="1">IF(ROWS('Paste Data'!EA$7:EA131)&gt;'Paste Data'!$AX$3,"",INDEX('Paste Data'!EA$7:EA$2755, (ROWS('Paste Data'!EA$7:EA131)*'Paste Data'!$AX$2)-('Paste Data'!$AX$2-1)))</f>
        <v>0.61348747765721312</v>
      </c>
      <c r="O128" s="152">
        <f ca="1">IF(ROWS('Paste Data'!EB$7:EB131)&gt;'Paste Data'!$AX$3,"",INDEX('Paste Data'!EB$7:EB$2755, (ROWS('Paste Data'!EB$7:EB131)*'Paste Data'!$AX$2)-('Paste Data'!$AX$2-1)))</f>
        <v>0.63441350872244506</v>
      </c>
      <c r="P128" s="152">
        <f ca="1">IF(ROWS('Paste Data'!EC$7:EC131)&gt;'Paste Data'!$AX$3,"",INDEX('Paste Data'!EC$7:EC$2755, (ROWS('Paste Data'!EC$7:EC131)*'Paste Data'!$AX$2)-('Paste Data'!$AX$2-1)))</f>
        <v>0.90072987973591656</v>
      </c>
      <c r="Q128" s="152">
        <f ca="1">IF(ROWS('Paste Data'!ED$7:ED131)&gt;'Paste Data'!$AX$3,"",INDEX('Paste Data'!ED$7:ED$2755, (ROWS('Paste Data'!ED$7:ED131)*'Paste Data'!$AX$2)-('Paste Data'!$AX$2-1)))</f>
        <v>1</v>
      </c>
      <c r="R128" s="152">
        <f ca="1">IF(ROWS('Paste Data'!EE$7:EE131)&gt;'Paste Data'!$AX$3,"",INDEX('Paste Data'!EE$7:EE$2755, (ROWS('Paste Data'!EE$7:EE131)*'Paste Data'!$AX$2)-('Paste Data'!$AX$2-1)))</f>
        <v>0.60291764204078668</v>
      </c>
      <c r="S128" s="152">
        <f ca="1">IF(ROWS('Paste Data'!EF$7:EF131)&gt;'Paste Data'!$AX$3,"",INDEX('Paste Data'!EF$7:EF$2755, (ROWS('Paste Data'!EF$7:EF131)*'Paste Data'!$AX$2)-('Paste Data'!$AX$2-1)))</f>
        <v>0.56655947880641255</v>
      </c>
      <c r="T128" s="152">
        <f ca="1">IF(ROWS('Paste Data'!EG$7:EG131)&gt;'Paste Data'!$AX$3,"",INDEX('Paste Data'!EG$7:EG$2755, (ROWS('Paste Data'!EG$7:EG131)*'Paste Data'!$AX$2)-('Paste Data'!$AX$2-1)))</f>
        <v>1.3774468527794759E-2</v>
      </c>
      <c r="U128" s="152" t="str">
        <f ca="1">IF(ROWS('Paste Data'!EH$7:EH131)&gt;'Paste Data'!$AX$3,"",INDEX('Paste Data'!EH$7:EH$2755, (ROWS('Paste Data'!EH$7:EH131)*'Paste Data'!$AX$2)-('Paste Data'!$AX$2-1)))</f>
        <v/>
      </c>
      <c r="V128" s="152" t="str">
        <f ca="1">IF(ROWS('Paste Data'!EI$7:EI131)&gt;'Paste Data'!$AX$3,"",INDEX('Paste Data'!EI$7:EI$2755, (ROWS('Paste Data'!EI$7:EI131)*'Paste Data'!$AX$2)-('Paste Data'!$AX$2-1)))</f>
        <v/>
      </c>
      <c r="W128" s="152" t="str">
        <f ca="1">IF(ROWS('Paste Data'!EJ$7:EJ131)&gt;'Paste Data'!$AX$3,"",INDEX('Paste Data'!EJ$7:EJ$2755, (ROWS('Paste Data'!EJ$7:EJ131)*'Paste Data'!$AX$2)-('Paste Data'!$AX$2-1)))</f>
        <v/>
      </c>
      <c r="X128" s="152" t="str">
        <f ca="1">IF(ROWS('Paste Data'!EK$7:EK131)&gt;'Paste Data'!$AX$3,"",INDEX('Paste Data'!EK$7:EK$2755, (ROWS('Paste Data'!EK$7:EK131)*'Paste Data'!$AX$2)-('Paste Data'!$AX$2-1)))</f>
        <v/>
      </c>
      <c r="Y128" s="152" t="str">
        <f ca="1">IF(ROWS('Paste Data'!EL$7:EL131)&gt;'Paste Data'!$AX$3,"",INDEX('Paste Data'!EL$7:EL$2755, (ROWS('Paste Data'!EL$7:EL131)*'Paste Data'!$AX$2)-('Paste Data'!$AX$2-1)))</f>
        <v/>
      </c>
      <c r="Z128" s="152" t="str">
        <f ca="1">IF(ROWS('Paste Data'!EM$7:EM131)&gt;'Paste Data'!$AX$3,"",INDEX('Paste Data'!EM$7:EM$2755, (ROWS('Paste Data'!EM$7:EM131)*'Paste Data'!$AX$2)-('Paste Data'!$AX$2-1)))</f>
        <v/>
      </c>
      <c r="AA128" s="152" t="str">
        <f ca="1">IF(ROWS('Paste Data'!EN$7:EN131)&gt;'Paste Data'!$AX$3,"",INDEX('Paste Data'!EN$7:EN$2755, (ROWS('Paste Data'!EN$7:EN131)*'Paste Data'!$AX$2)-('Paste Data'!$AX$2-1)))</f>
        <v/>
      </c>
      <c r="AB128" s="152" t="str">
        <f ca="1">IF(ROWS('Paste Data'!EO$7:EO131)&gt;'Paste Data'!$AX$3,"",INDEX('Paste Data'!EO$7:EO$2755, (ROWS('Paste Data'!EO$7:EO131)*'Paste Data'!$AX$2)-('Paste Data'!$AX$2-1)))</f>
        <v/>
      </c>
      <c r="AC128" s="152" t="str">
        <f ca="1">IF(ROWS('Paste Data'!EP$7:EP131)&gt;'Paste Data'!$AX$3,"",INDEX('Paste Data'!EP$7:EP$2755, (ROWS('Paste Data'!EP$7:EP131)*'Paste Data'!$AX$2)-('Paste Data'!$AX$2-1)))</f>
        <v/>
      </c>
      <c r="AD128" s="152" t="str">
        <f ca="1">IF(ROWS('Paste Data'!EQ$7:EQ131)&gt;'Paste Data'!$AX$3,"",INDEX('Paste Data'!EQ$7:EQ$2755, (ROWS('Paste Data'!EQ$7:EQ131)*'Paste Data'!$AX$2)-('Paste Data'!$AX$2-1)))</f>
        <v/>
      </c>
      <c r="AE128" s="152" t="str">
        <f ca="1">IF(ROWS('Paste Data'!ER$7:ER131)&gt;'Paste Data'!$AX$3,"",INDEX('Paste Data'!ER$7:ER$2755, (ROWS('Paste Data'!ER$7:ER131)*'Paste Data'!$AX$2)-('Paste Data'!$AX$2-1)))</f>
        <v/>
      </c>
    </row>
    <row r="129" spans="1:31" x14ac:dyDescent="0.25">
      <c r="A129" s="136">
        <f>IF(ROWS('Paste Data'!AY$7:AY132)&gt;'Paste Data'!$AX$3,"",INDEX('Paste Data'!AY$7:AY$2755, (ROWS('Paste Data'!AY$7:AY132)*'Paste Data'!$AX$2)-('Paste Data'!$AX$2-1)))</f>
        <v>126</v>
      </c>
      <c r="B129" s="137">
        <f>IF(ROWS('Paste Data'!AZ$7:AZ132)&gt;'Paste Data'!$AX$3,"",INDEX('Paste Data'!AZ$7:AZ$2755, (ROWS('Paste Data'!AZ$7:AZ132)*'Paste Data'!$AX$2)-('Paste Data'!$AX$2-1)))</f>
        <v>44137</v>
      </c>
      <c r="C129" s="136" t="str">
        <f>IF(ROWS('Paste Data'!BA$7:BA132)&gt;'Paste Data'!$AX$3,"",INDEX('Paste Data'!BA$7:BA$2755, (ROWS('Paste Data'!BA$7:BA132)*'Paste Data'!$AX$2)-('Paste Data'!$AX$2-1)))</f>
        <v>High Protein Thorax</v>
      </c>
      <c r="D129" s="138" t="str">
        <f>IF(ROWS('Paste Data'!BB$7:BB132)&gt;'Paste Data'!$AX$3,"",INDEX('Paste Data'!BB$7:BB$2755, (ROWS('Paste Data'!BB$7:BB132)*'Paste Data'!$AX$2)-('Paste Data'!$AX$2-1)))</f>
        <v>2020-11-02 P1-04 Day 31 BAR P - BAR P.DLD</v>
      </c>
      <c r="E129" s="138" t="str">
        <f>IF(ROWS('Paste Data'!BC$7:BC132)&gt;'Paste Data'!$AX$3,"",INDEX('Paste Data'!BC$7:BC$2755, (ROWS('Paste Data'!BC$7:BC132)*'Paste Data'!$AX$2)-('Paste Data'!$AX$2-1)))</f>
        <v>Finley</v>
      </c>
      <c r="F129" s="138" t="str">
        <f>IF(ROWS('Paste Data'!BD$7:BD132)&gt;'Paste Data'!$AX$3,"",INDEX('Paste Data'!BD$7:BD$2755, (ROWS('Paste Data'!BD$7:BD132)*'Paste Data'!$AX$2)-('Paste Data'!$AX$2-1)))</f>
        <v>DLPu MgG Dros Thorax</v>
      </c>
      <c r="G129" s="138" t="str">
        <f>IF(ROWS('Paste Data'!BE$7:BE132)&gt;'Paste Data'!$AX$3,"",INDEX('Paste Data'!BE$7:BE$2755, (ROWS('Paste Data'!BE$7:BE132)*'Paste Data'!$AX$2)-('Paste Data'!$AX$2-1)))</f>
        <v>BAR P</v>
      </c>
      <c r="H129" s="138" t="str">
        <f>IF(ROWS('Paste Data'!BF$7:BF132)&gt;'Paste Data'!$AX$3,"",INDEX('Paste Data'!BF$7:BF$2755, (ROWS('Paste Data'!BF$7:BF132)*'Paste Data'!$AX$2)-('Paste Data'!$AX$2-1)))</f>
        <v>D31</v>
      </c>
      <c r="I129" s="138" t="str">
        <f>IF(ROWS('Paste Data'!BG$7:BG132)&gt;'Paste Data'!$AX$3,"",INDEX('Paste Data'!BG$7:BG$2755, (ROWS('Paste Data'!BG$7:BG132)*'Paste Data'!$AX$2)-('Paste Data'!$AX$2-1)))</f>
        <v>M</v>
      </c>
      <c r="J129" s="136">
        <f>IF(ROWS('Paste Data'!BH$7:BH132)&gt;'Paste Data'!$AX$3,"",INDEX('Paste Data'!BH$7:BH$2755, (ROWS('Paste Data'!BH$7:BH132)*'Paste Data'!$AX$2)-('Paste Data'!$AX$2-1)))</f>
        <v>1</v>
      </c>
      <c r="K129" s="136">
        <f>IF(ROWS('Paste Data'!BI$7:BI132)&gt;'Paste Data'!$AX$3,"",INDEX('Paste Data'!BI$7:BI$2755, (ROWS('Paste Data'!BI$7:BI132)*'Paste Data'!$AX$2)-('Paste Data'!$AX$2-1)))</f>
        <v>4</v>
      </c>
      <c r="L129" s="152">
        <f ca="1">IF(ROWS('Paste Data'!DY$7:DY132)&gt;'Paste Data'!$AX$3,"",INDEX('Paste Data'!DY$7:DY$2755, (ROWS('Paste Data'!DY$7:DY132)*'Paste Data'!$AX$2)-('Paste Data'!$AX$2-1)))</f>
        <v>9.6853091814294689E-2</v>
      </c>
      <c r="M129" s="152">
        <f ca="1">IF(ROWS('Paste Data'!DZ$7:DZ132)&gt;'Paste Data'!$AX$3,"",INDEX('Paste Data'!DZ$7:DZ$2755, (ROWS('Paste Data'!DZ$7:DZ132)*'Paste Data'!$AX$2)-('Paste Data'!$AX$2-1)))</f>
        <v>0.30392813843963312</v>
      </c>
      <c r="N129" s="152">
        <f ca="1">IF(ROWS('Paste Data'!EA$7:EA132)&gt;'Paste Data'!$AX$3,"",INDEX('Paste Data'!EA$7:EA$2755, (ROWS('Paste Data'!EA$7:EA132)*'Paste Data'!$AX$2)-('Paste Data'!$AX$2-1)))</f>
        <v>0.33990962406350972</v>
      </c>
      <c r="O129" s="152">
        <f ca="1">IF(ROWS('Paste Data'!EB$7:EB132)&gt;'Paste Data'!$AX$3,"",INDEX('Paste Data'!EB$7:EB$2755, (ROWS('Paste Data'!EB$7:EB132)*'Paste Data'!$AX$2)-('Paste Data'!$AX$2-1)))</f>
        <v>0.4036219970609326</v>
      </c>
      <c r="P129" s="152">
        <f ca="1">IF(ROWS('Paste Data'!EC$7:EC132)&gt;'Paste Data'!$AX$3,"",INDEX('Paste Data'!EC$7:EC$2755, (ROWS('Paste Data'!EC$7:EC132)*'Paste Data'!$AX$2)-('Paste Data'!$AX$2-1)))</f>
        <v>0.75902872848420067</v>
      </c>
      <c r="Q129" s="152">
        <f ca="1">IF(ROWS('Paste Data'!ED$7:ED132)&gt;'Paste Data'!$AX$3,"",INDEX('Paste Data'!ED$7:ED$2755, (ROWS('Paste Data'!ED$7:ED132)*'Paste Data'!$AX$2)-('Paste Data'!$AX$2-1)))</f>
        <v>1</v>
      </c>
      <c r="R129" s="152">
        <f ca="1">IF(ROWS('Paste Data'!EE$7:EE132)&gt;'Paste Data'!$AX$3,"",INDEX('Paste Data'!EE$7:EE$2755, (ROWS('Paste Data'!EE$7:EE132)*'Paste Data'!$AX$2)-('Paste Data'!$AX$2-1)))</f>
        <v>0.7468390506960183</v>
      </c>
      <c r="S129" s="152">
        <f ca="1">IF(ROWS('Paste Data'!EF$7:EF132)&gt;'Paste Data'!$AX$3,"",INDEX('Paste Data'!EF$7:EF$2755, (ROWS('Paste Data'!EF$7:EF132)*'Paste Data'!$AX$2)-('Paste Data'!$AX$2-1)))</f>
        <v>0.70381723079290615</v>
      </c>
      <c r="T129" s="152">
        <f ca="1">IF(ROWS('Paste Data'!EG$7:EG132)&gt;'Paste Data'!$AX$3,"",INDEX('Paste Data'!EG$7:EG$2755, (ROWS('Paste Data'!EG$7:EG132)*'Paste Data'!$AX$2)-('Paste Data'!$AX$2-1)))</f>
        <v>3.3135660079407658E-2</v>
      </c>
      <c r="U129" s="152" t="str">
        <f ca="1">IF(ROWS('Paste Data'!EH$7:EH132)&gt;'Paste Data'!$AX$3,"",INDEX('Paste Data'!EH$7:EH$2755, (ROWS('Paste Data'!EH$7:EH132)*'Paste Data'!$AX$2)-('Paste Data'!$AX$2-1)))</f>
        <v/>
      </c>
      <c r="V129" s="152" t="str">
        <f ca="1">IF(ROWS('Paste Data'!EI$7:EI132)&gt;'Paste Data'!$AX$3,"",INDEX('Paste Data'!EI$7:EI$2755, (ROWS('Paste Data'!EI$7:EI132)*'Paste Data'!$AX$2)-('Paste Data'!$AX$2-1)))</f>
        <v/>
      </c>
      <c r="W129" s="152" t="str">
        <f ca="1">IF(ROWS('Paste Data'!EJ$7:EJ132)&gt;'Paste Data'!$AX$3,"",INDEX('Paste Data'!EJ$7:EJ$2755, (ROWS('Paste Data'!EJ$7:EJ132)*'Paste Data'!$AX$2)-('Paste Data'!$AX$2-1)))</f>
        <v/>
      </c>
      <c r="X129" s="152" t="str">
        <f ca="1">IF(ROWS('Paste Data'!EK$7:EK132)&gt;'Paste Data'!$AX$3,"",INDEX('Paste Data'!EK$7:EK$2755, (ROWS('Paste Data'!EK$7:EK132)*'Paste Data'!$AX$2)-('Paste Data'!$AX$2-1)))</f>
        <v/>
      </c>
      <c r="Y129" s="152" t="str">
        <f ca="1">IF(ROWS('Paste Data'!EL$7:EL132)&gt;'Paste Data'!$AX$3,"",INDEX('Paste Data'!EL$7:EL$2755, (ROWS('Paste Data'!EL$7:EL132)*'Paste Data'!$AX$2)-('Paste Data'!$AX$2-1)))</f>
        <v/>
      </c>
      <c r="Z129" s="152" t="str">
        <f ca="1">IF(ROWS('Paste Data'!EM$7:EM132)&gt;'Paste Data'!$AX$3,"",INDEX('Paste Data'!EM$7:EM$2755, (ROWS('Paste Data'!EM$7:EM132)*'Paste Data'!$AX$2)-('Paste Data'!$AX$2-1)))</f>
        <v/>
      </c>
      <c r="AA129" s="152" t="str">
        <f ca="1">IF(ROWS('Paste Data'!EN$7:EN132)&gt;'Paste Data'!$AX$3,"",INDEX('Paste Data'!EN$7:EN$2755, (ROWS('Paste Data'!EN$7:EN132)*'Paste Data'!$AX$2)-('Paste Data'!$AX$2-1)))</f>
        <v/>
      </c>
      <c r="AB129" s="152" t="str">
        <f ca="1">IF(ROWS('Paste Data'!EO$7:EO132)&gt;'Paste Data'!$AX$3,"",INDEX('Paste Data'!EO$7:EO$2755, (ROWS('Paste Data'!EO$7:EO132)*'Paste Data'!$AX$2)-('Paste Data'!$AX$2-1)))</f>
        <v/>
      </c>
      <c r="AC129" s="152" t="str">
        <f ca="1">IF(ROWS('Paste Data'!EP$7:EP132)&gt;'Paste Data'!$AX$3,"",INDEX('Paste Data'!EP$7:EP$2755, (ROWS('Paste Data'!EP$7:EP132)*'Paste Data'!$AX$2)-('Paste Data'!$AX$2-1)))</f>
        <v/>
      </c>
      <c r="AD129" s="152" t="str">
        <f ca="1">IF(ROWS('Paste Data'!EQ$7:EQ132)&gt;'Paste Data'!$AX$3,"",INDEX('Paste Data'!EQ$7:EQ$2755, (ROWS('Paste Data'!EQ$7:EQ132)*'Paste Data'!$AX$2)-('Paste Data'!$AX$2-1)))</f>
        <v/>
      </c>
      <c r="AE129" s="152" t="str">
        <f ca="1">IF(ROWS('Paste Data'!ER$7:ER132)&gt;'Paste Data'!$AX$3,"",INDEX('Paste Data'!ER$7:ER$2755, (ROWS('Paste Data'!ER$7:ER132)*'Paste Data'!$AX$2)-('Paste Data'!$AX$2-1)))</f>
        <v/>
      </c>
    </row>
    <row r="130" spans="1:31" x14ac:dyDescent="0.25">
      <c r="A130" s="136">
        <f>IF(ROWS('Paste Data'!AY$7:AY133)&gt;'Paste Data'!$AX$3,"",INDEX('Paste Data'!AY$7:AY$2755, (ROWS('Paste Data'!AY$7:AY133)*'Paste Data'!$AX$2)-('Paste Data'!$AX$2-1)))</f>
        <v>127</v>
      </c>
      <c r="B130" s="137">
        <f>IF(ROWS('Paste Data'!AZ$7:AZ133)&gt;'Paste Data'!$AX$3,"",INDEX('Paste Data'!AZ$7:AZ$2755, (ROWS('Paste Data'!AZ$7:AZ133)*'Paste Data'!$AX$2)-('Paste Data'!$AX$2-1)))</f>
        <v>44137</v>
      </c>
      <c r="C130" s="136" t="str">
        <f>IF(ROWS('Paste Data'!BA$7:BA133)&gt;'Paste Data'!$AX$3,"",INDEX('Paste Data'!BA$7:BA$2755, (ROWS('Paste Data'!BA$7:BA133)*'Paste Data'!$AX$2)-('Paste Data'!$AX$2-1)))</f>
        <v>High Protein Thorax</v>
      </c>
      <c r="D130" s="138" t="str">
        <f>IF(ROWS('Paste Data'!BB$7:BB133)&gt;'Paste Data'!$AX$3,"",INDEX('Paste Data'!BB$7:BB$2755, (ROWS('Paste Data'!BB$7:BB133)*'Paste Data'!$AX$2)-('Paste Data'!$AX$2-1)))</f>
        <v>2020-11-02 P1-04 Day 31 BAR P - BAR P.DLD</v>
      </c>
      <c r="E130" s="138" t="str">
        <f>IF(ROWS('Paste Data'!BC$7:BC133)&gt;'Paste Data'!$AX$3,"",INDEX('Paste Data'!BC$7:BC$2755, (ROWS('Paste Data'!BC$7:BC133)*'Paste Data'!$AX$2)-('Paste Data'!$AX$2-1)))</f>
        <v>Finley</v>
      </c>
      <c r="F130" s="138" t="str">
        <f>IF(ROWS('Paste Data'!BD$7:BD133)&gt;'Paste Data'!$AX$3,"",INDEX('Paste Data'!BD$7:BD$2755, (ROWS('Paste Data'!BD$7:BD133)*'Paste Data'!$AX$2)-('Paste Data'!$AX$2-1)))</f>
        <v>DLPu MgG Dros Thorax</v>
      </c>
      <c r="G130" s="138" t="str">
        <f>IF(ROWS('Paste Data'!BE$7:BE133)&gt;'Paste Data'!$AX$3,"",INDEX('Paste Data'!BE$7:BE$2755, (ROWS('Paste Data'!BE$7:BE133)*'Paste Data'!$AX$2)-('Paste Data'!$AX$2-1)))</f>
        <v>BAR P</v>
      </c>
      <c r="H130" s="138" t="str">
        <f>IF(ROWS('Paste Data'!BF$7:BF133)&gt;'Paste Data'!$AX$3,"",INDEX('Paste Data'!BF$7:BF$2755, (ROWS('Paste Data'!BF$7:BF133)*'Paste Data'!$AX$2)-('Paste Data'!$AX$2-1)))</f>
        <v>D31</v>
      </c>
      <c r="I130" s="138" t="str">
        <f>IF(ROWS('Paste Data'!BG$7:BG133)&gt;'Paste Data'!$AX$3,"",INDEX('Paste Data'!BG$7:BG$2755, (ROWS('Paste Data'!BG$7:BG133)*'Paste Data'!$AX$2)-('Paste Data'!$AX$2-1)))</f>
        <v>M</v>
      </c>
      <c r="J130" s="136">
        <f>IF(ROWS('Paste Data'!BH$7:BH133)&gt;'Paste Data'!$AX$3,"",INDEX('Paste Data'!BH$7:BH$2755, (ROWS('Paste Data'!BH$7:BH133)*'Paste Data'!$AX$2)-('Paste Data'!$AX$2-1)))</f>
        <v>1</v>
      </c>
      <c r="K130" s="136">
        <f>IF(ROWS('Paste Data'!BI$7:BI133)&gt;'Paste Data'!$AX$3,"",INDEX('Paste Data'!BI$7:BI$2755, (ROWS('Paste Data'!BI$7:BI133)*'Paste Data'!$AX$2)-('Paste Data'!$AX$2-1)))</f>
        <v>4</v>
      </c>
      <c r="L130" s="152">
        <f ca="1">IF(ROWS('Paste Data'!DY$7:DY133)&gt;'Paste Data'!$AX$3,"",INDEX('Paste Data'!DY$7:DY$2755, (ROWS('Paste Data'!DY$7:DY133)*'Paste Data'!$AX$2)-('Paste Data'!$AX$2-1)))</f>
        <v>4.9315483353265355E-2</v>
      </c>
      <c r="M130" s="152">
        <f ca="1">IF(ROWS('Paste Data'!DZ$7:DZ133)&gt;'Paste Data'!$AX$3,"",INDEX('Paste Data'!DZ$7:DZ$2755, (ROWS('Paste Data'!DZ$7:DZ133)*'Paste Data'!$AX$2)-('Paste Data'!$AX$2-1)))</f>
        <v>0.42859386179493064</v>
      </c>
      <c r="N130" s="152">
        <f ca="1">IF(ROWS('Paste Data'!EA$7:EA133)&gt;'Paste Data'!$AX$3,"",INDEX('Paste Data'!EA$7:EA$2755, (ROWS('Paste Data'!EA$7:EA133)*'Paste Data'!$AX$2)-('Paste Data'!$AX$2-1)))</f>
        <v>0.47556381679724519</v>
      </c>
      <c r="O130" s="152">
        <f ca="1">IF(ROWS('Paste Data'!EB$7:EB133)&gt;'Paste Data'!$AX$3,"",INDEX('Paste Data'!EB$7:EB$2755, (ROWS('Paste Data'!EB$7:EB133)*'Paste Data'!$AX$2)-('Paste Data'!$AX$2-1)))</f>
        <v>0.52038995321504844</v>
      </c>
      <c r="P130" s="152">
        <f ca="1">IF(ROWS('Paste Data'!EC$7:EC133)&gt;'Paste Data'!$AX$3,"",INDEX('Paste Data'!EC$7:EC$2755, (ROWS('Paste Data'!EC$7:EC133)*'Paste Data'!$AX$2)-('Paste Data'!$AX$2-1)))</f>
        <v>0.86330873384060614</v>
      </c>
      <c r="Q130" s="152">
        <f ca="1">IF(ROWS('Paste Data'!ED$7:ED133)&gt;'Paste Data'!$AX$3,"",INDEX('Paste Data'!ED$7:ED$2755, (ROWS('Paste Data'!ED$7:ED133)*'Paste Data'!$AX$2)-('Paste Data'!$AX$2-1)))</f>
        <v>1</v>
      </c>
      <c r="R130" s="152">
        <f ca="1">IF(ROWS('Paste Data'!EE$7:EE133)&gt;'Paste Data'!$AX$3,"",INDEX('Paste Data'!EE$7:EE$2755, (ROWS('Paste Data'!EE$7:EE133)*'Paste Data'!$AX$2)-('Paste Data'!$AX$2-1)))</f>
        <v>0.6405194527290996</v>
      </c>
      <c r="S130" s="152">
        <f ca="1">IF(ROWS('Paste Data'!EF$7:EF133)&gt;'Paste Data'!$AX$3,"",INDEX('Paste Data'!EF$7:EF$2755, (ROWS('Paste Data'!EF$7:EF133)*'Paste Data'!$AX$2)-('Paste Data'!$AX$2-1)))</f>
        <v>0.600697112205683</v>
      </c>
      <c r="T130" s="152">
        <f ca="1">IF(ROWS('Paste Data'!EG$7:EG133)&gt;'Paste Data'!$AX$3,"",INDEX('Paste Data'!EG$7:EG$2755, (ROWS('Paste Data'!EG$7:EG133)*'Paste Data'!$AX$2)-('Paste Data'!$AX$2-1)))</f>
        <v>1.571988916603502E-2</v>
      </c>
      <c r="U130" s="152" t="str">
        <f ca="1">IF(ROWS('Paste Data'!EH$7:EH133)&gt;'Paste Data'!$AX$3,"",INDEX('Paste Data'!EH$7:EH$2755, (ROWS('Paste Data'!EH$7:EH133)*'Paste Data'!$AX$2)-('Paste Data'!$AX$2-1)))</f>
        <v/>
      </c>
      <c r="V130" s="152" t="str">
        <f ca="1">IF(ROWS('Paste Data'!EI$7:EI133)&gt;'Paste Data'!$AX$3,"",INDEX('Paste Data'!EI$7:EI$2755, (ROWS('Paste Data'!EI$7:EI133)*'Paste Data'!$AX$2)-('Paste Data'!$AX$2-1)))</f>
        <v/>
      </c>
      <c r="W130" s="152" t="str">
        <f ca="1">IF(ROWS('Paste Data'!EJ$7:EJ133)&gt;'Paste Data'!$AX$3,"",INDEX('Paste Data'!EJ$7:EJ$2755, (ROWS('Paste Data'!EJ$7:EJ133)*'Paste Data'!$AX$2)-('Paste Data'!$AX$2-1)))</f>
        <v/>
      </c>
      <c r="X130" s="152" t="str">
        <f ca="1">IF(ROWS('Paste Data'!EK$7:EK133)&gt;'Paste Data'!$AX$3,"",INDEX('Paste Data'!EK$7:EK$2755, (ROWS('Paste Data'!EK$7:EK133)*'Paste Data'!$AX$2)-('Paste Data'!$AX$2-1)))</f>
        <v/>
      </c>
      <c r="Y130" s="152" t="str">
        <f ca="1">IF(ROWS('Paste Data'!EL$7:EL133)&gt;'Paste Data'!$AX$3,"",INDEX('Paste Data'!EL$7:EL$2755, (ROWS('Paste Data'!EL$7:EL133)*'Paste Data'!$AX$2)-('Paste Data'!$AX$2-1)))</f>
        <v/>
      </c>
      <c r="Z130" s="152" t="str">
        <f ca="1">IF(ROWS('Paste Data'!EM$7:EM133)&gt;'Paste Data'!$AX$3,"",INDEX('Paste Data'!EM$7:EM$2755, (ROWS('Paste Data'!EM$7:EM133)*'Paste Data'!$AX$2)-('Paste Data'!$AX$2-1)))</f>
        <v/>
      </c>
      <c r="AA130" s="152" t="str">
        <f ca="1">IF(ROWS('Paste Data'!EN$7:EN133)&gt;'Paste Data'!$AX$3,"",INDEX('Paste Data'!EN$7:EN$2755, (ROWS('Paste Data'!EN$7:EN133)*'Paste Data'!$AX$2)-('Paste Data'!$AX$2-1)))</f>
        <v/>
      </c>
      <c r="AB130" s="152" t="str">
        <f ca="1">IF(ROWS('Paste Data'!EO$7:EO133)&gt;'Paste Data'!$AX$3,"",INDEX('Paste Data'!EO$7:EO$2755, (ROWS('Paste Data'!EO$7:EO133)*'Paste Data'!$AX$2)-('Paste Data'!$AX$2-1)))</f>
        <v/>
      </c>
      <c r="AC130" s="152" t="str">
        <f ca="1">IF(ROWS('Paste Data'!EP$7:EP133)&gt;'Paste Data'!$AX$3,"",INDEX('Paste Data'!EP$7:EP$2755, (ROWS('Paste Data'!EP$7:EP133)*'Paste Data'!$AX$2)-('Paste Data'!$AX$2-1)))</f>
        <v/>
      </c>
      <c r="AD130" s="152" t="str">
        <f ca="1">IF(ROWS('Paste Data'!EQ$7:EQ133)&gt;'Paste Data'!$AX$3,"",INDEX('Paste Data'!EQ$7:EQ$2755, (ROWS('Paste Data'!EQ$7:EQ133)*'Paste Data'!$AX$2)-('Paste Data'!$AX$2-1)))</f>
        <v/>
      </c>
      <c r="AE130" s="152" t="str">
        <f ca="1">IF(ROWS('Paste Data'!ER$7:ER133)&gt;'Paste Data'!$AX$3,"",INDEX('Paste Data'!ER$7:ER$2755, (ROWS('Paste Data'!ER$7:ER133)*'Paste Data'!$AX$2)-('Paste Data'!$AX$2-1)))</f>
        <v/>
      </c>
    </row>
    <row r="131" spans="1:31" x14ac:dyDescent="0.25">
      <c r="A131" s="136">
        <f>IF(ROWS('Paste Data'!AY$7:AY134)&gt;'Paste Data'!$AX$3,"",INDEX('Paste Data'!AY$7:AY$2755, (ROWS('Paste Data'!AY$7:AY134)*'Paste Data'!$AX$2)-('Paste Data'!$AX$2-1)))</f>
        <v>128</v>
      </c>
      <c r="B131" s="137">
        <f>IF(ROWS('Paste Data'!AZ$7:AZ134)&gt;'Paste Data'!$AX$3,"",INDEX('Paste Data'!AZ$7:AZ$2755, (ROWS('Paste Data'!AZ$7:AZ134)*'Paste Data'!$AX$2)-('Paste Data'!$AX$2-1)))</f>
        <v>44137</v>
      </c>
      <c r="C131" s="136" t="str">
        <f>IF(ROWS('Paste Data'!BA$7:BA134)&gt;'Paste Data'!$AX$3,"",INDEX('Paste Data'!BA$7:BA$2755, (ROWS('Paste Data'!BA$7:BA134)*'Paste Data'!$AX$2)-('Paste Data'!$AX$2-1)))</f>
        <v>High Protein Thorax</v>
      </c>
      <c r="D131" s="138" t="str">
        <f>IF(ROWS('Paste Data'!BB$7:BB134)&gt;'Paste Data'!$AX$3,"",INDEX('Paste Data'!BB$7:BB$2755, (ROWS('Paste Data'!BB$7:BB134)*'Paste Data'!$AX$2)-('Paste Data'!$AX$2-1)))</f>
        <v>2020-11-02 P1-05 Day 31 WT P - WT P.DLD</v>
      </c>
      <c r="E131" s="138" t="str">
        <f>IF(ROWS('Paste Data'!BC$7:BC134)&gt;'Paste Data'!$AX$3,"",INDEX('Paste Data'!BC$7:BC$2755, (ROWS('Paste Data'!BC$7:BC134)*'Paste Data'!$AX$2)-('Paste Data'!$AX$2-1)))</f>
        <v>Finley</v>
      </c>
      <c r="F131" s="138" t="str">
        <f>IF(ROWS('Paste Data'!BD$7:BD134)&gt;'Paste Data'!$AX$3,"",INDEX('Paste Data'!BD$7:BD$2755, (ROWS('Paste Data'!BD$7:BD134)*'Paste Data'!$AX$2)-('Paste Data'!$AX$2-1)))</f>
        <v>DLPu MgG Dros Thorax</v>
      </c>
      <c r="G131" s="138" t="str">
        <f>IF(ROWS('Paste Data'!BE$7:BE134)&gt;'Paste Data'!$AX$3,"",INDEX('Paste Data'!BE$7:BE$2755, (ROWS('Paste Data'!BE$7:BE134)*'Paste Data'!$AX$2)-('Paste Data'!$AX$2-1)))</f>
        <v>WT P</v>
      </c>
      <c r="H131" s="138" t="str">
        <f>IF(ROWS('Paste Data'!BF$7:BF134)&gt;'Paste Data'!$AX$3,"",INDEX('Paste Data'!BF$7:BF$2755, (ROWS('Paste Data'!BF$7:BF134)*'Paste Data'!$AX$2)-('Paste Data'!$AX$2-1)))</f>
        <v>D31</v>
      </c>
      <c r="I131" s="138" t="str">
        <f>IF(ROWS('Paste Data'!BG$7:BG134)&gt;'Paste Data'!$AX$3,"",INDEX('Paste Data'!BG$7:BG$2755, (ROWS('Paste Data'!BG$7:BG134)*'Paste Data'!$AX$2)-('Paste Data'!$AX$2-1)))</f>
        <v>M</v>
      </c>
      <c r="J131" s="136">
        <f>IF(ROWS('Paste Data'!BH$7:BH134)&gt;'Paste Data'!$AX$3,"",INDEX('Paste Data'!BH$7:BH$2755, (ROWS('Paste Data'!BH$7:BH134)*'Paste Data'!$AX$2)-('Paste Data'!$AX$2-1)))</f>
        <v>1</v>
      </c>
      <c r="K131" s="136">
        <f>IF(ROWS('Paste Data'!BI$7:BI134)&gt;'Paste Data'!$AX$3,"",INDEX('Paste Data'!BI$7:BI$2755, (ROWS('Paste Data'!BI$7:BI134)*'Paste Data'!$AX$2)-('Paste Data'!$AX$2-1)))</f>
        <v>5</v>
      </c>
      <c r="L131" s="152">
        <f ca="1">IF(ROWS('Paste Data'!DY$7:DY134)&gt;'Paste Data'!$AX$3,"",INDEX('Paste Data'!DY$7:DY$2755, (ROWS('Paste Data'!DY$7:DY134)*'Paste Data'!$AX$2)-('Paste Data'!$AX$2-1)))</f>
        <v>7.9808966825986441E-2</v>
      </c>
      <c r="M131" s="152">
        <f ca="1">IF(ROWS('Paste Data'!DZ$7:DZ134)&gt;'Paste Data'!$AX$3,"",INDEX('Paste Data'!DZ$7:DZ$2755, (ROWS('Paste Data'!DZ$7:DZ134)*'Paste Data'!$AX$2)-('Paste Data'!$AX$2-1)))</f>
        <v>0.26969856481150328</v>
      </c>
      <c r="N131" s="152">
        <f ca="1">IF(ROWS('Paste Data'!EA$7:EA134)&gt;'Paste Data'!$AX$3,"",INDEX('Paste Data'!EA$7:EA$2755, (ROWS('Paste Data'!EA$7:EA134)*'Paste Data'!$AX$2)-('Paste Data'!$AX$2-1)))</f>
        <v>0.30302823801001444</v>
      </c>
      <c r="O131" s="152">
        <f ca="1">IF(ROWS('Paste Data'!EB$7:EB134)&gt;'Paste Data'!$AX$3,"",INDEX('Paste Data'!EB$7:EB$2755, (ROWS('Paste Data'!EB$7:EB134)*'Paste Data'!$AX$2)-('Paste Data'!$AX$2-1)))</f>
        <v>0.39924796482246017</v>
      </c>
      <c r="P131" s="152">
        <f ca="1">IF(ROWS('Paste Data'!EC$7:EC134)&gt;'Paste Data'!$AX$3,"",INDEX('Paste Data'!EC$7:EC$2755, (ROWS('Paste Data'!EC$7:EC134)*'Paste Data'!$AX$2)-('Paste Data'!$AX$2-1)))</f>
        <v>0.8078006605209378</v>
      </c>
      <c r="Q131" s="152">
        <f ca="1">IF(ROWS('Paste Data'!ED$7:ED134)&gt;'Paste Data'!$AX$3,"",INDEX('Paste Data'!ED$7:ED$2755, (ROWS('Paste Data'!ED$7:ED134)*'Paste Data'!$AX$2)-('Paste Data'!$AX$2-1)))</f>
        <v>1</v>
      </c>
      <c r="R131" s="152">
        <f ca="1">IF(ROWS('Paste Data'!EE$7:EE134)&gt;'Paste Data'!$AX$3,"",INDEX('Paste Data'!EE$7:EE$2755, (ROWS('Paste Data'!EE$7:EE134)*'Paste Data'!$AX$2)-('Paste Data'!$AX$2-1)))</f>
        <v>0.81244948437053111</v>
      </c>
      <c r="S131" s="152">
        <f ca="1">IF(ROWS('Paste Data'!EF$7:EF134)&gt;'Paste Data'!$AX$3,"",INDEX('Paste Data'!EF$7:EF$2755, (ROWS('Paste Data'!EF$7:EF134)*'Paste Data'!$AX$2)-('Paste Data'!$AX$2-1)))</f>
        <v>0.7599609949484557</v>
      </c>
      <c r="T131" s="152">
        <f ca="1">IF(ROWS('Paste Data'!EG$7:EG134)&gt;'Paste Data'!$AX$3,"",INDEX('Paste Data'!EG$7:EG$2755, (ROWS('Paste Data'!EG$7:EG134)*'Paste Data'!$AX$2)-('Paste Data'!$AX$2-1)))</f>
        <v>1.960677018269269E-2</v>
      </c>
      <c r="U131" s="152" t="str">
        <f ca="1">IF(ROWS('Paste Data'!EH$7:EH134)&gt;'Paste Data'!$AX$3,"",INDEX('Paste Data'!EH$7:EH$2755, (ROWS('Paste Data'!EH$7:EH134)*'Paste Data'!$AX$2)-('Paste Data'!$AX$2-1)))</f>
        <v/>
      </c>
      <c r="V131" s="152" t="str">
        <f ca="1">IF(ROWS('Paste Data'!EI$7:EI134)&gt;'Paste Data'!$AX$3,"",INDEX('Paste Data'!EI$7:EI$2755, (ROWS('Paste Data'!EI$7:EI134)*'Paste Data'!$AX$2)-('Paste Data'!$AX$2-1)))</f>
        <v/>
      </c>
      <c r="W131" s="152" t="str">
        <f ca="1">IF(ROWS('Paste Data'!EJ$7:EJ134)&gt;'Paste Data'!$AX$3,"",INDEX('Paste Data'!EJ$7:EJ$2755, (ROWS('Paste Data'!EJ$7:EJ134)*'Paste Data'!$AX$2)-('Paste Data'!$AX$2-1)))</f>
        <v/>
      </c>
      <c r="X131" s="152" t="str">
        <f ca="1">IF(ROWS('Paste Data'!EK$7:EK134)&gt;'Paste Data'!$AX$3,"",INDEX('Paste Data'!EK$7:EK$2755, (ROWS('Paste Data'!EK$7:EK134)*'Paste Data'!$AX$2)-('Paste Data'!$AX$2-1)))</f>
        <v/>
      </c>
      <c r="Y131" s="152" t="str">
        <f ca="1">IF(ROWS('Paste Data'!EL$7:EL134)&gt;'Paste Data'!$AX$3,"",INDEX('Paste Data'!EL$7:EL$2755, (ROWS('Paste Data'!EL$7:EL134)*'Paste Data'!$AX$2)-('Paste Data'!$AX$2-1)))</f>
        <v/>
      </c>
      <c r="Z131" s="152" t="str">
        <f ca="1">IF(ROWS('Paste Data'!EM$7:EM134)&gt;'Paste Data'!$AX$3,"",INDEX('Paste Data'!EM$7:EM$2755, (ROWS('Paste Data'!EM$7:EM134)*'Paste Data'!$AX$2)-('Paste Data'!$AX$2-1)))</f>
        <v/>
      </c>
      <c r="AA131" s="152" t="str">
        <f ca="1">IF(ROWS('Paste Data'!EN$7:EN134)&gt;'Paste Data'!$AX$3,"",INDEX('Paste Data'!EN$7:EN$2755, (ROWS('Paste Data'!EN$7:EN134)*'Paste Data'!$AX$2)-('Paste Data'!$AX$2-1)))</f>
        <v/>
      </c>
      <c r="AB131" s="152" t="str">
        <f ca="1">IF(ROWS('Paste Data'!EO$7:EO134)&gt;'Paste Data'!$AX$3,"",INDEX('Paste Data'!EO$7:EO$2755, (ROWS('Paste Data'!EO$7:EO134)*'Paste Data'!$AX$2)-('Paste Data'!$AX$2-1)))</f>
        <v/>
      </c>
      <c r="AC131" s="152" t="str">
        <f ca="1">IF(ROWS('Paste Data'!EP$7:EP134)&gt;'Paste Data'!$AX$3,"",INDEX('Paste Data'!EP$7:EP$2755, (ROWS('Paste Data'!EP$7:EP134)*'Paste Data'!$AX$2)-('Paste Data'!$AX$2-1)))</f>
        <v/>
      </c>
      <c r="AD131" s="152" t="str">
        <f ca="1">IF(ROWS('Paste Data'!EQ$7:EQ134)&gt;'Paste Data'!$AX$3,"",INDEX('Paste Data'!EQ$7:EQ$2755, (ROWS('Paste Data'!EQ$7:EQ134)*'Paste Data'!$AX$2)-('Paste Data'!$AX$2-1)))</f>
        <v/>
      </c>
      <c r="AE131" s="152" t="str">
        <f ca="1">IF(ROWS('Paste Data'!ER$7:ER134)&gt;'Paste Data'!$AX$3,"",INDEX('Paste Data'!ER$7:ER$2755, (ROWS('Paste Data'!ER$7:ER134)*'Paste Data'!$AX$2)-('Paste Data'!$AX$2-1)))</f>
        <v/>
      </c>
    </row>
    <row r="132" spans="1:31" x14ac:dyDescent="0.25">
      <c r="A132" s="136">
        <f>IF(ROWS('Paste Data'!AY$7:AY135)&gt;'Paste Data'!$AX$3,"",INDEX('Paste Data'!AY$7:AY$2755, (ROWS('Paste Data'!AY$7:AY135)*'Paste Data'!$AX$2)-('Paste Data'!$AX$2-1)))</f>
        <v>129</v>
      </c>
      <c r="B132" s="137">
        <f>IF(ROWS('Paste Data'!AZ$7:AZ135)&gt;'Paste Data'!$AX$3,"",INDEX('Paste Data'!AZ$7:AZ$2755, (ROWS('Paste Data'!AZ$7:AZ135)*'Paste Data'!$AX$2)-('Paste Data'!$AX$2-1)))</f>
        <v>44137</v>
      </c>
      <c r="C132" s="136" t="str">
        <f>IF(ROWS('Paste Data'!BA$7:BA135)&gt;'Paste Data'!$AX$3,"",INDEX('Paste Data'!BA$7:BA$2755, (ROWS('Paste Data'!BA$7:BA135)*'Paste Data'!$AX$2)-('Paste Data'!$AX$2-1)))</f>
        <v>High Protein Thorax</v>
      </c>
      <c r="D132" s="138" t="str">
        <f>IF(ROWS('Paste Data'!BB$7:BB135)&gt;'Paste Data'!$AX$3,"",INDEX('Paste Data'!BB$7:BB$2755, (ROWS('Paste Data'!BB$7:BB135)*'Paste Data'!$AX$2)-('Paste Data'!$AX$2-1)))</f>
        <v>2020-11-02 P1-05 Day 31 WT P - WT P.DLD</v>
      </c>
      <c r="E132" s="138" t="str">
        <f>IF(ROWS('Paste Data'!BC$7:BC135)&gt;'Paste Data'!$AX$3,"",INDEX('Paste Data'!BC$7:BC$2755, (ROWS('Paste Data'!BC$7:BC135)*'Paste Data'!$AX$2)-('Paste Data'!$AX$2-1)))</f>
        <v>Finley</v>
      </c>
      <c r="F132" s="138" t="str">
        <f>IF(ROWS('Paste Data'!BD$7:BD135)&gt;'Paste Data'!$AX$3,"",INDEX('Paste Data'!BD$7:BD$2755, (ROWS('Paste Data'!BD$7:BD135)*'Paste Data'!$AX$2)-('Paste Data'!$AX$2-1)))</f>
        <v>DLPu MgG Dros Thorax</v>
      </c>
      <c r="G132" s="138" t="str">
        <f>IF(ROWS('Paste Data'!BE$7:BE135)&gt;'Paste Data'!$AX$3,"",INDEX('Paste Data'!BE$7:BE$2755, (ROWS('Paste Data'!BE$7:BE135)*'Paste Data'!$AX$2)-('Paste Data'!$AX$2-1)))</f>
        <v>WT P</v>
      </c>
      <c r="H132" s="138" t="str">
        <f>IF(ROWS('Paste Data'!BF$7:BF135)&gt;'Paste Data'!$AX$3,"",INDEX('Paste Data'!BF$7:BF$2755, (ROWS('Paste Data'!BF$7:BF135)*'Paste Data'!$AX$2)-('Paste Data'!$AX$2-1)))</f>
        <v>D31</v>
      </c>
      <c r="I132" s="138" t="str">
        <f>IF(ROWS('Paste Data'!BG$7:BG135)&gt;'Paste Data'!$AX$3,"",INDEX('Paste Data'!BG$7:BG$2755, (ROWS('Paste Data'!BG$7:BG135)*'Paste Data'!$AX$2)-('Paste Data'!$AX$2-1)))</f>
        <v>M</v>
      </c>
      <c r="J132" s="136">
        <f>IF(ROWS('Paste Data'!BH$7:BH135)&gt;'Paste Data'!$AX$3,"",INDEX('Paste Data'!BH$7:BH$2755, (ROWS('Paste Data'!BH$7:BH135)*'Paste Data'!$AX$2)-('Paste Data'!$AX$2-1)))</f>
        <v>1</v>
      </c>
      <c r="K132" s="136">
        <f>IF(ROWS('Paste Data'!BI$7:BI135)&gt;'Paste Data'!$AX$3,"",INDEX('Paste Data'!BI$7:BI$2755, (ROWS('Paste Data'!BI$7:BI135)*'Paste Data'!$AX$2)-('Paste Data'!$AX$2-1)))</f>
        <v>5</v>
      </c>
      <c r="L132" s="152">
        <f ca="1">IF(ROWS('Paste Data'!DY$7:DY135)&gt;'Paste Data'!$AX$3,"",INDEX('Paste Data'!DY$7:DY$2755, (ROWS('Paste Data'!DY$7:DY135)*'Paste Data'!$AX$2)-('Paste Data'!$AX$2-1)))</f>
        <v>4.6467305290506522E-2</v>
      </c>
      <c r="M132" s="152">
        <f ca="1">IF(ROWS('Paste Data'!DZ$7:DZ135)&gt;'Paste Data'!$AX$3,"",INDEX('Paste Data'!DZ$7:DZ$2755, (ROWS('Paste Data'!DZ$7:DZ135)*'Paste Data'!$AX$2)-('Paste Data'!$AX$2-1)))</f>
        <v>0.43340966462970903</v>
      </c>
      <c r="N132" s="152">
        <f ca="1">IF(ROWS('Paste Data'!EA$7:EA135)&gt;'Paste Data'!$AX$3,"",INDEX('Paste Data'!EA$7:EA$2755, (ROWS('Paste Data'!EA$7:EA135)*'Paste Data'!$AX$2)-('Paste Data'!$AX$2-1)))</f>
        <v>0.4341022230195275</v>
      </c>
      <c r="O132" s="152">
        <f ca="1">IF(ROWS('Paste Data'!EB$7:EB135)&gt;'Paste Data'!$AX$3,"",INDEX('Paste Data'!EB$7:EB$2755, (ROWS('Paste Data'!EB$7:EB135)*'Paste Data'!$AX$2)-('Paste Data'!$AX$2-1)))</f>
        <v>0.48383129795918389</v>
      </c>
      <c r="P132" s="152">
        <f ca="1">IF(ROWS('Paste Data'!EC$7:EC135)&gt;'Paste Data'!$AX$3,"",INDEX('Paste Data'!EC$7:EC$2755, (ROWS('Paste Data'!EC$7:EC135)*'Paste Data'!$AX$2)-('Paste Data'!$AX$2-1)))</f>
        <v>0.82999510047860614</v>
      </c>
      <c r="Q132" s="152">
        <f ca="1">IF(ROWS('Paste Data'!ED$7:ED135)&gt;'Paste Data'!$AX$3,"",INDEX('Paste Data'!ED$7:ED$2755, (ROWS('Paste Data'!ED$7:ED135)*'Paste Data'!$AX$2)-('Paste Data'!$AX$2-1)))</f>
        <v>1</v>
      </c>
      <c r="R132" s="152">
        <f ca="1">IF(ROWS('Paste Data'!EE$7:EE135)&gt;'Paste Data'!$AX$3,"",INDEX('Paste Data'!EE$7:EE$2755, (ROWS('Paste Data'!EE$7:EE135)*'Paste Data'!$AX$2)-('Paste Data'!$AX$2-1)))</f>
        <v>0.69393251160571712</v>
      </c>
      <c r="S132" s="152">
        <f ca="1">IF(ROWS('Paste Data'!EF$7:EF135)&gt;'Paste Data'!$AX$3,"",INDEX('Paste Data'!EF$7:EF$2755, (ROWS('Paste Data'!EF$7:EF135)*'Paste Data'!$AX$2)-('Paste Data'!$AX$2-1)))</f>
        <v>0.65367726468043286</v>
      </c>
      <c r="T132" s="152">
        <f ca="1">IF(ROWS('Paste Data'!EG$7:EG135)&gt;'Paste Data'!$AX$3,"",INDEX('Paste Data'!EG$7:EG$2755, (ROWS('Paste Data'!EG$7:EG135)*'Paste Data'!$AX$2)-('Paste Data'!$AX$2-1)))</f>
        <v>1.0450634586549551E-2</v>
      </c>
      <c r="U132" s="152" t="str">
        <f ca="1">IF(ROWS('Paste Data'!EH$7:EH135)&gt;'Paste Data'!$AX$3,"",INDEX('Paste Data'!EH$7:EH$2755, (ROWS('Paste Data'!EH$7:EH135)*'Paste Data'!$AX$2)-('Paste Data'!$AX$2-1)))</f>
        <v/>
      </c>
      <c r="V132" s="152" t="str">
        <f ca="1">IF(ROWS('Paste Data'!EI$7:EI135)&gt;'Paste Data'!$AX$3,"",INDEX('Paste Data'!EI$7:EI$2755, (ROWS('Paste Data'!EI$7:EI135)*'Paste Data'!$AX$2)-('Paste Data'!$AX$2-1)))</f>
        <v/>
      </c>
      <c r="W132" s="152" t="str">
        <f ca="1">IF(ROWS('Paste Data'!EJ$7:EJ135)&gt;'Paste Data'!$AX$3,"",INDEX('Paste Data'!EJ$7:EJ$2755, (ROWS('Paste Data'!EJ$7:EJ135)*'Paste Data'!$AX$2)-('Paste Data'!$AX$2-1)))</f>
        <v/>
      </c>
      <c r="X132" s="152" t="str">
        <f ca="1">IF(ROWS('Paste Data'!EK$7:EK135)&gt;'Paste Data'!$AX$3,"",INDEX('Paste Data'!EK$7:EK$2755, (ROWS('Paste Data'!EK$7:EK135)*'Paste Data'!$AX$2)-('Paste Data'!$AX$2-1)))</f>
        <v/>
      </c>
      <c r="Y132" s="152" t="str">
        <f ca="1">IF(ROWS('Paste Data'!EL$7:EL135)&gt;'Paste Data'!$AX$3,"",INDEX('Paste Data'!EL$7:EL$2755, (ROWS('Paste Data'!EL$7:EL135)*'Paste Data'!$AX$2)-('Paste Data'!$AX$2-1)))</f>
        <v/>
      </c>
      <c r="Z132" s="152" t="str">
        <f ca="1">IF(ROWS('Paste Data'!EM$7:EM135)&gt;'Paste Data'!$AX$3,"",INDEX('Paste Data'!EM$7:EM$2755, (ROWS('Paste Data'!EM$7:EM135)*'Paste Data'!$AX$2)-('Paste Data'!$AX$2-1)))</f>
        <v/>
      </c>
      <c r="AA132" s="152" t="str">
        <f ca="1">IF(ROWS('Paste Data'!EN$7:EN135)&gt;'Paste Data'!$AX$3,"",INDEX('Paste Data'!EN$7:EN$2755, (ROWS('Paste Data'!EN$7:EN135)*'Paste Data'!$AX$2)-('Paste Data'!$AX$2-1)))</f>
        <v/>
      </c>
      <c r="AB132" s="152" t="str">
        <f ca="1">IF(ROWS('Paste Data'!EO$7:EO135)&gt;'Paste Data'!$AX$3,"",INDEX('Paste Data'!EO$7:EO$2755, (ROWS('Paste Data'!EO$7:EO135)*'Paste Data'!$AX$2)-('Paste Data'!$AX$2-1)))</f>
        <v/>
      </c>
      <c r="AC132" s="152" t="str">
        <f ca="1">IF(ROWS('Paste Data'!EP$7:EP135)&gt;'Paste Data'!$AX$3,"",INDEX('Paste Data'!EP$7:EP$2755, (ROWS('Paste Data'!EP$7:EP135)*'Paste Data'!$AX$2)-('Paste Data'!$AX$2-1)))</f>
        <v/>
      </c>
      <c r="AD132" s="152" t="str">
        <f ca="1">IF(ROWS('Paste Data'!EQ$7:EQ135)&gt;'Paste Data'!$AX$3,"",INDEX('Paste Data'!EQ$7:EQ$2755, (ROWS('Paste Data'!EQ$7:EQ135)*'Paste Data'!$AX$2)-('Paste Data'!$AX$2-1)))</f>
        <v/>
      </c>
      <c r="AE132" s="152" t="str">
        <f ca="1">IF(ROWS('Paste Data'!ER$7:ER135)&gt;'Paste Data'!$AX$3,"",INDEX('Paste Data'!ER$7:ER$2755, (ROWS('Paste Data'!ER$7:ER135)*'Paste Data'!$AX$2)-('Paste Data'!$AX$2-1)))</f>
        <v/>
      </c>
    </row>
    <row r="133" spans="1:31" x14ac:dyDescent="0.25">
      <c r="A133" s="136">
        <f>IF(ROWS('Paste Data'!AY$7:AY136)&gt;'Paste Data'!$AX$3,"",INDEX('Paste Data'!AY$7:AY$2755, (ROWS('Paste Data'!AY$7:AY136)*'Paste Data'!$AX$2)-('Paste Data'!$AX$2-1)))</f>
        <v>130</v>
      </c>
      <c r="B133" s="137">
        <f>IF(ROWS('Paste Data'!AZ$7:AZ136)&gt;'Paste Data'!$AX$3,"",INDEX('Paste Data'!AZ$7:AZ$2755, (ROWS('Paste Data'!AZ$7:AZ136)*'Paste Data'!$AX$2)-('Paste Data'!$AX$2-1)))</f>
        <v>44137</v>
      </c>
      <c r="C133" s="136" t="str">
        <f>IF(ROWS('Paste Data'!BA$7:BA136)&gt;'Paste Data'!$AX$3,"",INDEX('Paste Data'!BA$7:BA$2755, (ROWS('Paste Data'!BA$7:BA136)*'Paste Data'!$AX$2)-('Paste Data'!$AX$2-1)))</f>
        <v>High Protein Thorax</v>
      </c>
      <c r="D133" s="138" t="str">
        <f>IF(ROWS('Paste Data'!BB$7:BB136)&gt;'Paste Data'!$AX$3,"",INDEX('Paste Data'!BB$7:BB$2755, (ROWS('Paste Data'!BB$7:BB136)*'Paste Data'!$AX$2)-('Paste Data'!$AX$2-1)))</f>
        <v>2020-11-02 P1-06 Day 31 BAR C - WT C.DLD</v>
      </c>
      <c r="E133" s="138" t="str">
        <f>IF(ROWS('Paste Data'!BC$7:BC136)&gt;'Paste Data'!$AX$3,"",INDEX('Paste Data'!BC$7:BC$2755, (ROWS('Paste Data'!BC$7:BC136)*'Paste Data'!$AX$2)-('Paste Data'!$AX$2-1)))</f>
        <v>Finley</v>
      </c>
      <c r="F133" s="138" t="str">
        <f>IF(ROWS('Paste Data'!BD$7:BD136)&gt;'Paste Data'!$AX$3,"",INDEX('Paste Data'!BD$7:BD$2755, (ROWS('Paste Data'!BD$7:BD136)*'Paste Data'!$AX$2)-('Paste Data'!$AX$2-1)))</f>
        <v>DLPu MgG Dros Thorax</v>
      </c>
      <c r="G133" s="138" t="str">
        <f>IF(ROWS('Paste Data'!BE$7:BE136)&gt;'Paste Data'!$AX$3,"",INDEX('Paste Data'!BE$7:BE$2755, (ROWS('Paste Data'!BE$7:BE136)*'Paste Data'!$AX$2)-('Paste Data'!$AX$2-1)))</f>
        <v>BAR C</v>
      </c>
      <c r="H133" s="138" t="str">
        <f>IF(ROWS('Paste Data'!BF$7:BF136)&gt;'Paste Data'!$AX$3,"",INDEX('Paste Data'!BF$7:BF$2755, (ROWS('Paste Data'!BF$7:BF136)*'Paste Data'!$AX$2)-('Paste Data'!$AX$2-1)))</f>
        <v>D31</v>
      </c>
      <c r="I133" s="138" t="str">
        <f>IF(ROWS('Paste Data'!BG$7:BG136)&gt;'Paste Data'!$AX$3,"",INDEX('Paste Data'!BG$7:BG$2755, (ROWS('Paste Data'!BG$7:BG136)*'Paste Data'!$AX$2)-('Paste Data'!$AX$2-1)))</f>
        <v>M</v>
      </c>
      <c r="J133" s="136">
        <f>IF(ROWS('Paste Data'!BH$7:BH136)&gt;'Paste Data'!$AX$3,"",INDEX('Paste Data'!BH$7:BH$2755, (ROWS('Paste Data'!BH$7:BH136)*'Paste Data'!$AX$2)-('Paste Data'!$AX$2-1)))</f>
        <v>1</v>
      </c>
      <c r="K133" s="136">
        <f>IF(ROWS('Paste Data'!BI$7:BI136)&gt;'Paste Data'!$AX$3,"",INDEX('Paste Data'!BI$7:BI$2755, (ROWS('Paste Data'!BI$7:BI136)*'Paste Data'!$AX$2)-('Paste Data'!$AX$2-1)))</f>
        <v>6</v>
      </c>
      <c r="L133" s="152">
        <f ca="1">IF(ROWS('Paste Data'!DY$7:DY136)&gt;'Paste Data'!$AX$3,"",INDEX('Paste Data'!DY$7:DY$2755, (ROWS('Paste Data'!DY$7:DY136)*'Paste Data'!$AX$2)-('Paste Data'!$AX$2-1)))</f>
        <v>5.3352564938437944E-2</v>
      </c>
      <c r="M133" s="152">
        <f ca="1">IF(ROWS('Paste Data'!DZ$7:DZ136)&gt;'Paste Data'!$AX$3,"",INDEX('Paste Data'!DZ$7:DZ$2755, (ROWS('Paste Data'!DZ$7:DZ136)*'Paste Data'!$AX$2)-('Paste Data'!$AX$2-1)))</f>
        <v>0.16295459902358447</v>
      </c>
      <c r="N133" s="152">
        <f ca="1">IF(ROWS('Paste Data'!EA$7:EA136)&gt;'Paste Data'!$AX$3,"",INDEX('Paste Data'!EA$7:EA$2755, (ROWS('Paste Data'!EA$7:EA136)*'Paste Data'!$AX$2)-('Paste Data'!$AX$2-1)))</f>
        <v>0.17063588534914356</v>
      </c>
      <c r="O133" s="152">
        <f ca="1">IF(ROWS('Paste Data'!EB$7:EB136)&gt;'Paste Data'!$AX$3,"",INDEX('Paste Data'!EB$7:EB$2755, (ROWS('Paste Data'!EB$7:EB136)*'Paste Data'!$AX$2)-('Paste Data'!$AX$2-1)))</f>
        <v>0.17817263371723263</v>
      </c>
      <c r="P133" s="152">
        <f ca="1">IF(ROWS('Paste Data'!EC$7:EC136)&gt;'Paste Data'!$AX$3,"",INDEX('Paste Data'!EC$7:EC$2755, (ROWS('Paste Data'!EC$7:EC136)*'Paste Data'!$AX$2)-('Paste Data'!$AX$2-1)))</f>
        <v>0.23994196363149214</v>
      </c>
      <c r="Q133" s="152">
        <f ca="1">IF(ROWS('Paste Data'!ED$7:ED136)&gt;'Paste Data'!$AX$3,"",INDEX('Paste Data'!ED$7:ED$2755, (ROWS('Paste Data'!ED$7:ED136)*'Paste Data'!$AX$2)-('Paste Data'!$AX$2-1)))</f>
        <v>1</v>
      </c>
      <c r="R133" s="152">
        <f ca="1">IF(ROWS('Paste Data'!EE$7:EE136)&gt;'Paste Data'!$AX$3,"",INDEX('Paste Data'!EE$7:EE$2755, (ROWS('Paste Data'!EE$7:EE136)*'Paste Data'!$AX$2)-('Paste Data'!$AX$2-1)))</f>
        <v>0.59716548032665551</v>
      </c>
      <c r="S133" s="152">
        <f ca="1">IF(ROWS('Paste Data'!EF$7:EF136)&gt;'Paste Data'!$AX$3,"",INDEX('Paste Data'!EF$7:EF$2755, (ROWS('Paste Data'!EF$7:EF136)*'Paste Data'!$AX$2)-('Paste Data'!$AX$2-1)))</f>
        <v>0.60442799678272363</v>
      </c>
      <c r="T133" s="152">
        <f ca="1">IF(ROWS('Paste Data'!EG$7:EG136)&gt;'Paste Data'!$AX$3,"",INDEX('Paste Data'!EG$7:EG$2755, (ROWS('Paste Data'!EG$7:EG136)*'Paste Data'!$AX$2)-('Paste Data'!$AX$2-1)))</f>
        <v>2.7868094058119689E-2</v>
      </c>
      <c r="U133" s="152" t="str">
        <f ca="1">IF(ROWS('Paste Data'!EH$7:EH136)&gt;'Paste Data'!$AX$3,"",INDEX('Paste Data'!EH$7:EH$2755, (ROWS('Paste Data'!EH$7:EH136)*'Paste Data'!$AX$2)-('Paste Data'!$AX$2-1)))</f>
        <v/>
      </c>
      <c r="V133" s="152" t="str">
        <f ca="1">IF(ROWS('Paste Data'!EI$7:EI136)&gt;'Paste Data'!$AX$3,"",INDEX('Paste Data'!EI$7:EI$2755, (ROWS('Paste Data'!EI$7:EI136)*'Paste Data'!$AX$2)-('Paste Data'!$AX$2-1)))</f>
        <v/>
      </c>
      <c r="W133" s="152" t="str">
        <f ca="1">IF(ROWS('Paste Data'!EJ$7:EJ136)&gt;'Paste Data'!$AX$3,"",INDEX('Paste Data'!EJ$7:EJ$2755, (ROWS('Paste Data'!EJ$7:EJ136)*'Paste Data'!$AX$2)-('Paste Data'!$AX$2-1)))</f>
        <v/>
      </c>
      <c r="X133" s="152" t="str">
        <f ca="1">IF(ROWS('Paste Data'!EK$7:EK136)&gt;'Paste Data'!$AX$3,"",INDEX('Paste Data'!EK$7:EK$2755, (ROWS('Paste Data'!EK$7:EK136)*'Paste Data'!$AX$2)-('Paste Data'!$AX$2-1)))</f>
        <v/>
      </c>
      <c r="Y133" s="152" t="str">
        <f ca="1">IF(ROWS('Paste Data'!EL$7:EL136)&gt;'Paste Data'!$AX$3,"",INDEX('Paste Data'!EL$7:EL$2755, (ROWS('Paste Data'!EL$7:EL136)*'Paste Data'!$AX$2)-('Paste Data'!$AX$2-1)))</f>
        <v/>
      </c>
      <c r="Z133" s="152" t="str">
        <f ca="1">IF(ROWS('Paste Data'!EM$7:EM136)&gt;'Paste Data'!$AX$3,"",INDEX('Paste Data'!EM$7:EM$2755, (ROWS('Paste Data'!EM$7:EM136)*'Paste Data'!$AX$2)-('Paste Data'!$AX$2-1)))</f>
        <v/>
      </c>
      <c r="AA133" s="152" t="str">
        <f ca="1">IF(ROWS('Paste Data'!EN$7:EN136)&gt;'Paste Data'!$AX$3,"",INDEX('Paste Data'!EN$7:EN$2755, (ROWS('Paste Data'!EN$7:EN136)*'Paste Data'!$AX$2)-('Paste Data'!$AX$2-1)))</f>
        <v/>
      </c>
      <c r="AB133" s="152" t="str">
        <f ca="1">IF(ROWS('Paste Data'!EO$7:EO136)&gt;'Paste Data'!$AX$3,"",INDEX('Paste Data'!EO$7:EO$2755, (ROWS('Paste Data'!EO$7:EO136)*'Paste Data'!$AX$2)-('Paste Data'!$AX$2-1)))</f>
        <v/>
      </c>
      <c r="AC133" s="152" t="str">
        <f ca="1">IF(ROWS('Paste Data'!EP$7:EP136)&gt;'Paste Data'!$AX$3,"",INDEX('Paste Data'!EP$7:EP$2755, (ROWS('Paste Data'!EP$7:EP136)*'Paste Data'!$AX$2)-('Paste Data'!$AX$2-1)))</f>
        <v/>
      </c>
      <c r="AD133" s="152" t="str">
        <f ca="1">IF(ROWS('Paste Data'!EQ$7:EQ136)&gt;'Paste Data'!$AX$3,"",INDEX('Paste Data'!EQ$7:EQ$2755, (ROWS('Paste Data'!EQ$7:EQ136)*'Paste Data'!$AX$2)-('Paste Data'!$AX$2-1)))</f>
        <v/>
      </c>
      <c r="AE133" s="152" t="str">
        <f ca="1">IF(ROWS('Paste Data'!ER$7:ER136)&gt;'Paste Data'!$AX$3,"",INDEX('Paste Data'!ER$7:ER$2755, (ROWS('Paste Data'!ER$7:ER136)*'Paste Data'!$AX$2)-('Paste Data'!$AX$2-1)))</f>
        <v/>
      </c>
    </row>
    <row r="134" spans="1:31" x14ac:dyDescent="0.25">
      <c r="A134" s="136">
        <f>IF(ROWS('Paste Data'!AY$7:AY137)&gt;'Paste Data'!$AX$3,"",INDEX('Paste Data'!AY$7:AY$2755, (ROWS('Paste Data'!AY$7:AY137)*'Paste Data'!$AX$2)-('Paste Data'!$AX$2-1)))</f>
        <v>131</v>
      </c>
      <c r="B134" s="137">
        <f>IF(ROWS('Paste Data'!AZ$7:AZ137)&gt;'Paste Data'!$AX$3,"",INDEX('Paste Data'!AZ$7:AZ$2755, (ROWS('Paste Data'!AZ$7:AZ137)*'Paste Data'!$AX$2)-('Paste Data'!$AX$2-1)))</f>
        <v>44137</v>
      </c>
      <c r="C134" s="136" t="str">
        <f>IF(ROWS('Paste Data'!BA$7:BA137)&gt;'Paste Data'!$AX$3,"",INDEX('Paste Data'!BA$7:BA$2755, (ROWS('Paste Data'!BA$7:BA137)*'Paste Data'!$AX$2)-('Paste Data'!$AX$2-1)))</f>
        <v>High Protein Thorax</v>
      </c>
      <c r="D134" s="138" t="str">
        <f>IF(ROWS('Paste Data'!BB$7:BB137)&gt;'Paste Data'!$AX$3,"",INDEX('Paste Data'!BB$7:BB$2755, (ROWS('Paste Data'!BB$7:BB137)*'Paste Data'!$AX$2)-('Paste Data'!$AX$2-1)))</f>
        <v>2020-11-02 P1-06 Day 31 BAR C - WT C.DLD</v>
      </c>
      <c r="E134" s="138" t="str">
        <f>IF(ROWS('Paste Data'!BC$7:BC137)&gt;'Paste Data'!$AX$3,"",INDEX('Paste Data'!BC$7:BC$2755, (ROWS('Paste Data'!BC$7:BC137)*'Paste Data'!$AX$2)-('Paste Data'!$AX$2-1)))</f>
        <v>Finley</v>
      </c>
      <c r="F134" s="138" t="str">
        <f>IF(ROWS('Paste Data'!BD$7:BD137)&gt;'Paste Data'!$AX$3,"",INDEX('Paste Data'!BD$7:BD$2755, (ROWS('Paste Data'!BD$7:BD137)*'Paste Data'!$AX$2)-('Paste Data'!$AX$2-1)))</f>
        <v>DLPu MgG Dros Thorax</v>
      </c>
      <c r="G134" s="138" t="str">
        <f>IF(ROWS('Paste Data'!BE$7:BE137)&gt;'Paste Data'!$AX$3,"",INDEX('Paste Data'!BE$7:BE$2755, (ROWS('Paste Data'!BE$7:BE137)*'Paste Data'!$AX$2)-('Paste Data'!$AX$2-1)))</f>
        <v>WT C</v>
      </c>
      <c r="H134" s="138" t="str">
        <f>IF(ROWS('Paste Data'!BF$7:BF137)&gt;'Paste Data'!$AX$3,"",INDEX('Paste Data'!BF$7:BF$2755, (ROWS('Paste Data'!BF$7:BF137)*'Paste Data'!$AX$2)-('Paste Data'!$AX$2-1)))</f>
        <v>D31</v>
      </c>
      <c r="I134" s="138" t="str">
        <f>IF(ROWS('Paste Data'!BG$7:BG137)&gt;'Paste Data'!$AX$3,"",INDEX('Paste Data'!BG$7:BG$2755, (ROWS('Paste Data'!BG$7:BG137)*'Paste Data'!$AX$2)-('Paste Data'!$AX$2-1)))</f>
        <v>M</v>
      </c>
      <c r="J134" s="136">
        <f>IF(ROWS('Paste Data'!BH$7:BH137)&gt;'Paste Data'!$AX$3,"",INDEX('Paste Data'!BH$7:BH$2755, (ROWS('Paste Data'!BH$7:BH137)*'Paste Data'!$AX$2)-('Paste Data'!$AX$2-1)))</f>
        <v>1</v>
      </c>
      <c r="K134" s="136">
        <f>IF(ROWS('Paste Data'!BI$7:BI137)&gt;'Paste Data'!$AX$3,"",INDEX('Paste Data'!BI$7:BI$2755, (ROWS('Paste Data'!BI$7:BI137)*'Paste Data'!$AX$2)-('Paste Data'!$AX$2-1)))</f>
        <v>6</v>
      </c>
      <c r="L134" s="152">
        <f ca="1">IF(ROWS('Paste Data'!DY$7:DY137)&gt;'Paste Data'!$AX$3,"",INDEX('Paste Data'!DY$7:DY$2755, (ROWS('Paste Data'!DY$7:DY137)*'Paste Data'!$AX$2)-('Paste Data'!$AX$2-1)))</f>
        <v>5.3067546856860846E-2</v>
      </c>
      <c r="M134" s="152">
        <f ca="1">IF(ROWS('Paste Data'!DZ$7:DZ137)&gt;'Paste Data'!$AX$3,"",INDEX('Paste Data'!DZ$7:DZ$2755, (ROWS('Paste Data'!DZ$7:DZ137)*'Paste Data'!$AX$2)-('Paste Data'!$AX$2-1)))</f>
        <v>0.539305770290185</v>
      </c>
      <c r="N134" s="152">
        <f ca="1">IF(ROWS('Paste Data'!EA$7:EA137)&gt;'Paste Data'!$AX$3,"",INDEX('Paste Data'!EA$7:EA$2755, (ROWS('Paste Data'!EA$7:EA137)*'Paste Data'!$AX$2)-('Paste Data'!$AX$2-1)))</f>
        <v>0.56798329608385911</v>
      </c>
      <c r="O134" s="152">
        <f ca="1">IF(ROWS('Paste Data'!EB$7:EB137)&gt;'Paste Data'!$AX$3,"",INDEX('Paste Data'!EB$7:EB$2755, (ROWS('Paste Data'!EB$7:EB137)*'Paste Data'!$AX$2)-('Paste Data'!$AX$2-1)))</f>
        <v>0.60067584051268219</v>
      </c>
      <c r="P134" s="152">
        <f ca="1">IF(ROWS('Paste Data'!EC$7:EC137)&gt;'Paste Data'!$AX$3,"",INDEX('Paste Data'!EC$7:EC$2755, (ROWS('Paste Data'!EC$7:EC137)*'Paste Data'!$AX$2)-('Paste Data'!$AX$2-1)))</f>
        <v>0.88090942398472216</v>
      </c>
      <c r="Q134" s="152">
        <f ca="1">IF(ROWS('Paste Data'!ED$7:ED137)&gt;'Paste Data'!$AX$3,"",INDEX('Paste Data'!ED$7:ED$2755, (ROWS('Paste Data'!ED$7:ED137)*'Paste Data'!$AX$2)-('Paste Data'!$AX$2-1)))</f>
        <v>1</v>
      </c>
      <c r="R134" s="152">
        <f ca="1">IF(ROWS('Paste Data'!EE$7:EE137)&gt;'Paste Data'!$AX$3,"",INDEX('Paste Data'!EE$7:EE$2755, (ROWS('Paste Data'!EE$7:EE137)*'Paste Data'!$AX$2)-('Paste Data'!$AX$2-1)))</f>
        <v>0.53290183337704333</v>
      </c>
      <c r="S134" s="152">
        <f ca="1">IF(ROWS('Paste Data'!EF$7:EF137)&gt;'Paste Data'!$AX$3,"",INDEX('Paste Data'!EF$7:EF$2755, (ROWS('Paste Data'!EF$7:EF137)*'Paste Data'!$AX$2)-('Paste Data'!$AX$2-1)))</f>
        <v>0.49508052419155618</v>
      </c>
      <c r="T134" s="152">
        <f ca="1">IF(ROWS('Paste Data'!EG$7:EG137)&gt;'Paste Data'!$AX$3,"",INDEX('Paste Data'!EG$7:EG$2755, (ROWS('Paste Data'!EG$7:EG137)*'Paste Data'!$AX$2)-('Paste Data'!$AX$2-1)))</f>
        <v>1.4819145997719644E-2</v>
      </c>
      <c r="U134" s="152" t="str">
        <f ca="1">IF(ROWS('Paste Data'!EH$7:EH137)&gt;'Paste Data'!$AX$3,"",INDEX('Paste Data'!EH$7:EH$2755, (ROWS('Paste Data'!EH$7:EH137)*'Paste Data'!$AX$2)-('Paste Data'!$AX$2-1)))</f>
        <v/>
      </c>
      <c r="V134" s="152" t="str">
        <f ca="1">IF(ROWS('Paste Data'!EI$7:EI137)&gt;'Paste Data'!$AX$3,"",INDEX('Paste Data'!EI$7:EI$2755, (ROWS('Paste Data'!EI$7:EI137)*'Paste Data'!$AX$2)-('Paste Data'!$AX$2-1)))</f>
        <v/>
      </c>
      <c r="W134" s="152" t="str">
        <f ca="1">IF(ROWS('Paste Data'!EJ$7:EJ137)&gt;'Paste Data'!$AX$3,"",INDEX('Paste Data'!EJ$7:EJ$2755, (ROWS('Paste Data'!EJ$7:EJ137)*'Paste Data'!$AX$2)-('Paste Data'!$AX$2-1)))</f>
        <v/>
      </c>
      <c r="X134" s="152" t="str">
        <f ca="1">IF(ROWS('Paste Data'!EK$7:EK137)&gt;'Paste Data'!$AX$3,"",INDEX('Paste Data'!EK$7:EK$2755, (ROWS('Paste Data'!EK$7:EK137)*'Paste Data'!$AX$2)-('Paste Data'!$AX$2-1)))</f>
        <v/>
      </c>
      <c r="Y134" s="152" t="str">
        <f ca="1">IF(ROWS('Paste Data'!EL$7:EL137)&gt;'Paste Data'!$AX$3,"",INDEX('Paste Data'!EL$7:EL$2755, (ROWS('Paste Data'!EL$7:EL137)*'Paste Data'!$AX$2)-('Paste Data'!$AX$2-1)))</f>
        <v/>
      </c>
      <c r="Z134" s="152" t="str">
        <f ca="1">IF(ROWS('Paste Data'!EM$7:EM137)&gt;'Paste Data'!$AX$3,"",INDEX('Paste Data'!EM$7:EM$2755, (ROWS('Paste Data'!EM$7:EM137)*'Paste Data'!$AX$2)-('Paste Data'!$AX$2-1)))</f>
        <v/>
      </c>
      <c r="AA134" s="152" t="str">
        <f ca="1">IF(ROWS('Paste Data'!EN$7:EN137)&gt;'Paste Data'!$AX$3,"",INDEX('Paste Data'!EN$7:EN$2755, (ROWS('Paste Data'!EN$7:EN137)*'Paste Data'!$AX$2)-('Paste Data'!$AX$2-1)))</f>
        <v/>
      </c>
      <c r="AB134" s="152" t="str">
        <f ca="1">IF(ROWS('Paste Data'!EO$7:EO137)&gt;'Paste Data'!$AX$3,"",INDEX('Paste Data'!EO$7:EO$2755, (ROWS('Paste Data'!EO$7:EO137)*'Paste Data'!$AX$2)-('Paste Data'!$AX$2-1)))</f>
        <v/>
      </c>
      <c r="AC134" s="152" t="str">
        <f ca="1">IF(ROWS('Paste Data'!EP$7:EP137)&gt;'Paste Data'!$AX$3,"",INDEX('Paste Data'!EP$7:EP$2755, (ROWS('Paste Data'!EP$7:EP137)*'Paste Data'!$AX$2)-('Paste Data'!$AX$2-1)))</f>
        <v/>
      </c>
      <c r="AD134" s="152" t="str">
        <f ca="1">IF(ROWS('Paste Data'!EQ$7:EQ137)&gt;'Paste Data'!$AX$3,"",INDEX('Paste Data'!EQ$7:EQ$2755, (ROWS('Paste Data'!EQ$7:EQ137)*'Paste Data'!$AX$2)-('Paste Data'!$AX$2-1)))</f>
        <v/>
      </c>
      <c r="AE134" s="152" t="str">
        <f ca="1">IF(ROWS('Paste Data'!ER$7:ER137)&gt;'Paste Data'!$AX$3,"",INDEX('Paste Data'!ER$7:ER$2755, (ROWS('Paste Data'!ER$7:ER137)*'Paste Data'!$AX$2)-('Paste Data'!$AX$2-1)))</f>
        <v/>
      </c>
    </row>
    <row r="135" spans="1:31" x14ac:dyDescent="0.25">
      <c r="A135" s="136">
        <f>IF(ROWS('Paste Data'!AY$7:AY138)&gt;'Paste Data'!$AX$3,"",INDEX('Paste Data'!AY$7:AY$2755, (ROWS('Paste Data'!AY$7:AY138)*'Paste Data'!$AX$2)-('Paste Data'!$AX$2-1)))</f>
        <v>132</v>
      </c>
      <c r="B135" s="137">
        <f>IF(ROWS('Paste Data'!AZ$7:AZ138)&gt;'Paste Data'!$AX$3,"",INDEX('Paste Data'!AZ$7:AZ$2755, (ROWS('Paste Data'!AZ$7:AZ138)*'Paste Data'!$AX$2)-('Paste Data'!$AX$2-1)))</f>
        <v>44140</v>
      </c>
      <c r="C135" s="136" t="str">
        <f>IF(ROWS('Paste Data'!BA$7:BA138)&gt;'Paste Data'!$AX$3,"",INDEX('Paste Data'!BA$7:BA$2755, (ROWS('Paste Data'!BA$7:BA138)*'Paste Data'!$AX$2)-('Paste Data'!$AX$2-1)))</f>
        <v>High Protein Thorax</v>
      </c>
      <c r="D135" s="138" t="str">
        <f>IF(ROWS('Paste Data'!BB$7:BB138)&gt;'Paste Data'!$AX$3,"",INDEX('Paste Data'!BB$7:BB$2755, (ROWS('Paste Data'!BB$7:BB138)*'Paste Data'!$AX$2)-('Paste Data'!$AX$2-1)))</f>
        <v>2020-11-05 P1-01 Day 20 COX C - BAR P.DLD</v>
      </c>
      <c r="E135" s="138" t="str">
        <f>IF(ROWS('Paste Data'!BC$7:BC138)&gt;'Paste Data'!$AX$3,"",INDEX('Paste Data'!BC$7:BC$2755, (ROWS('Paste Data'!BC$7:BC138)*'Paste Data'!$AX$2)-('Paste Data'!$AX$2-1)))</f>
        <v>Finley</v>
      </c>
      <c r="F135" s="138" t="str">
        <f>IF(ROWS('Paste Data'!BD$7:BD138)&gt;'Paste Data'!$AX$3,"",INDEX('Paste Data'!BD$7:BD$2755, (ROWS('Paste Data'!BD$7:BD138)*'Paste Data'!$AX$2)-('Paste Data'!$AX$2-1)))</f>
        <v>DLPu MgG Dros Thorax</v>
      </c>
      <c r="G135" s="138" t="str">
        <f>IF(ROWS('Paste Data'!BE$7:BE138)&gt;'Paste Data'!$AX$3,"",INDEX('Paste Data'!BE$7:BE$2755, (ROWS('Paste Data'!BE$7:BE138)*'Paste Data'!$AX$2)-('Paste Data'!$AX$2-1)))</f>
        <v>COX C</v>
      </c>
      <c r="H135" s="138" t="str">
        <f>IF(ROWS('Paste Data'!BF$7:BF138)&gt;'Paste Data'!$AX$3,"",INDEX('Paste Data'!BF$7:BF$2755, (ROWS('Paste Data'!BF$7:BF138)*'Paste Data'!$AX$2)-('Paste Data'!$AX$2-1)))</f>
        <v>D20</v>
      </c>
      <c r="I135" s="138" t="str">
        <f>IF(ROWS('Paste Data'!BG$7:BG138)&gt;'Paste Data'!$AX$3,"",INDEX('Paste Data'!BG$7:BG$2755, (ROWS('Paste Data'!BG$7:BG138)*'Paste Data'!$AX$2)-('Paste Data'!$AX$2-1)))</f>
        <v>M</v>
      </c>
      <c r="J135" s="136">
        <f>IF(ROWS('Paste Data'!BH$7:BH138)&gt;'Paste Data'!$AX$3,"",INDEX('Paste Data'!BH$7:BH$2755, (ROWS('Paste Data'!BH$7:BH138)*'Paste Data'!$AX$2)-('Paste Data'!$AX$2-1)))</f>
        <v>3</v>
      </c>
      <c r="K135" s="136">
        <f>IF(ROWS('Paste Data'!BI$7:BI138)&gt;'Paste Data'!$AX$3,"",INDEX('Paste Data'!BI$7:BI$2755, (ROWS('Paste Data'!BI$7:BI138)*'Paste Data'!$AX$2)-('Paste Data'!$AX$2-1)))</f>
        <v>1</v>
      </c>
      <c r="L135" s="152">
        <f ca="1">IF(ROWS('Paste Data'!DY$7:DY138)&gt;'Paste Data'!$AX$3,"",INDEX('Paste Data'!DY$7:DY$2755, (ROWS('Paste Data'!DY$7:DY138)*'Paste Data'!$AX$2)-('Paste Data'!$AX$2-1)))</f>
        <v>5.2296760902155487E-2</v>
      </c>
      <c r="M135" s="152">
        <f ca="1">IF(ROWS('Paste Data'!DZ$7:DZ138)&gt;'Paste Data'!$AX$3,"",INDEX('Paste Data'!DZ$7:DZ$2755, (ROWS('Paste Data'!DZ$7:DZ138)*'Paste Data'!$AX$2)-('Paste Data'!$AX$2-1)))</f>
        <v>0.45831988878997731</v>
      </c>
      <c r="N135" s="152">
        <f ca="1">IF(ROWS('Paste Data'!EA$7:EA138)&gt;'Paste Data'!$AX$3,"",INDEX('Paste Data'!EA$7:EA$2755, (ROWS('Paste Data'!EA$7:EA138)*'Paste Data'!$AX$2)-('Paste Data'!$AX$2-1)))</f>
        <v>0.51632564518147028</v>
      </c>
      <c r="O135" s="152">
        <f ca="1">IF(ROWS('Paste Data'!EB$7:EB138)&gt;'Paste Data'!$AX$3,"",INDEX('Paste Data'!EB$7:EB$2755, (ROWS('Paste Data'!EB$7:EB138)*'Paste Data'!$AX$2)-('Paste Data'!$AX$2-1)))</f>
        <v>0.58295632644382678</v>
      </c>
      <c r="P135" s="152">
        <f ca="1">IF(ROWS('Paste Data'!EC$7:EC138)&gt;'Paste Data'!$AX$3,"",INDEX('Paste Data'!EC$7:EC$2755, (ROWS('Paste Data'!EC$7:EC138)*'Paste Data'!$AX$2)-('Paste Data'!$AX$2-1)))</f>
        <v>0.77528494518989455</v>
      </c>
      <c r="Q135" s="152">
        <f ca="1">IF(ROWS('Paste Data'!ED$7:ED138)&gt;'Paste Data'!$AX$3,"",INDEX('Paste Data'!ED$7:ED$2755, (ROWS('Paste Data'!ED$7:ED138)*'Paste Data'!$AX$2)-('Paste Data'!$AX$2-1)))</f>
        <v>1</v>
      </c>
      <c r="R135" s="152">
        <f ca="1">IF(ROWS('Paste Data'!EE$7:EE138)&gt;'Paste Data'!$AX$3,"",INDEX('Paste Data'!EE$7:EE$2755, (ROWS('Paste Data'!EE$7:EE138)*'Paste Data'!$AX$2)-('Paste Data'!$AX$2-1)))</f>
        <v>0.66975732134909882</v>
      </c>
      <c r="S135" s="152">
        <f ca="1">IF(ROWS('Paste Data'!EF$7:EF138)&gt;'Paste Data'!$AX$3,"",INDEX('Paste Data'!EF$7:EF$2755, (ROWS('Paste Data'!EF$7:EF138)*'Paste Data'!$AX$2)-('Paste Data'!$AX$2-1)))</f>
        <v>0.6175311396254205</v>
      </c>
      <c r="T135" s="152">
        <f ca="1">IF(ROWS('Paste Data'!EG$7:EG138)&gt;'Paste Data'!$AX$3,"",INDEX('Paste Data'!EG$7:EG$2755, (ROWS('Paste Data'!EG$7:EG138)*'Paste Data'!$AX$2)-('Paste Data'!$AX$2-1)))</f>
        <v>2.21225676016082E-2</v>
      </c>
      <c r="U135" s="152" t="str">
        <f ca="1">IF(ROWS('Paste Data'!EH$7:EH138)&gt;'Paste Data'!$AX$3,"",INDEX('Paste Data'!EH$7:EH$2755, (ROWS('Paste Data'!EH$7:EH138)*'Paste Data'!$AX$2)-('Paste Data'!$AX$2-1)))</f>
        <v/>
      </c>
      <c r="V135" s="152" t="str">
        <f ca="1">IF(ROWS('Paste Data'!EI$7:EI138)&gt;'Paste Data'!$AX$3,"",INDEX('Paste Data'!EI$7:EI$2755, (ROWS('Paste Data'!EI$7:EI138)*'Paste Data'!$AX$2)-('Paste Data'!$AX$2-1)))</f>
        <v/>
      </c>
      <c r="W135" s="152" t="str">
        <f ca="1">IF(ROWS('Paste Data'!EJ$7:EJ138)&gt;'Paste Data'!$AX$3,"",INDEX('Paste Data'!EJ$7:EJ$2755, (ROWS('Paste Data'!EJ$7:EJ138)*'Paste Data'!$AX$2)-('Paste Data'!$AX$2-1)))</f>
        <v/>
      </c>
      <c r="X135" s="152" t="str">
        <f ca="1">IF(ROWS('Paste Data'!EK$7:EK138)&gt;'Paste Data'!$AX$3,"",INDEX('Paste Data'!EK$7:EK$2755, (ROWS('Paste Data'!EK$7:EK138)*'Paste Data'!$AX$2)-('Paste Data'!$AX$2-1)))</f>
        <v/>
      </c>
      <c r="Y135" s="152" t="str">
        <f ca="1">IF(ROWS('Paste Data'!EL$7:EL138)&gt;'Paste Data'!$AX$3,"",INDEX('Paste Data'!EL$7:EL$2755, (ROWS('Paste Data'!EL$7:EL138)*'Paste Data'!$AX$2)-('Paste Data'!$AX$2-1)))</f>
        <v/>
      </c>
      <c r="Z135" s="152" t="str">
        <f ca="1">IF(ROWS('Paste Data'!EM$7:EM138)&gt;'Paste Data'!$AX$3,"",INDEX('Paste Data'!EM$7:EM$2755, (ROWS('Paste Data'!EM$7:EM138)*'Paste Data'!$AX$2)-('Paste Data'!$AX$2-1)))</f>
        <v/>
      </c>
      <c r="AA135" s="152" t="str">
        <f ca="1">IF(ROWS('Paste Data'!EN$7:EN138)&gt;'Paste Data'!$AX$3,"",INDEX('Paste Data'!EN$7:EN$2755, (ROWS('Paste Data'!EN$7:EN138)*'Paste Data'!$AX$2)-('Paste Data'!$AX$2-1)))</f>
        <v/>
      </c>
      <c r="AB135" s="152" t="str">
        <f ca="1">IF(ROWS('Paste Data'!EO$7:EO138)&gt;'Paste Data'!$AX$3,"",INDEX('Paste Data'!EO$7:EO$2755, (ROWS('Paste Data'!EO$7:EO138)*'Paste Data'!$AX$2)-('Paste Data'!$AX$2-1)))</f>
        <v/>
      </c>
      <c r="AC135" s="152" t="str">
        <f ca="1">IF(ROWS('Paste Data'!EP$7:EP138)&gt;'Paste Data'!$AX$3,"",INDEX('Paste Data'!EP$7:EP$2755, (ROWS('Paste Data'!EP$7:EP138)*'Paste Data'!$AX$2)-('Paste Data'!$AX$2-1)))</f>
        <v/>
      </c>
      <c r="AD135" s="152" t="str">
        <f ca="1">IF(ROWS('Paste Data'!EQ$7:EQ138)&gt;'Paste Data'!$AX$3,"",INDEX('Paste Data'!EQ$7:EQ$2755, (ROWS('Paste Data'!EQ$7:EQ138)*'Paste Data'!$AX$2)-('Paste Data'!$AX$2-1)))</f>
        <v/>
      </c>
      <c r="AE135" s="152" t="str">
        <f ca="1">IF(ROWS('Paste Data'!ER$7:ER138)&gt;'Paste Data'!$AX$3,"",INDEX('Paste Data'!ER$7:ER$2755, (ROWS('Paste Data'!ER$7:ER138)*'Paste Data'!$AX$2)-('Paste Data'!$AX$2-1)))</f>
        <v/>
      </c>
    </row>
    <row r="136" spans="1:31" x14ac:dyDescent="0.25">
      <c r="A136" s="136">
        <f>IF(ROWS('Paste Data'!AY$7:AY139)&gt;'Paste Data'!$AX$3,"",INDEX('Paste Data'!AY$7:AY$2755, (ROWS('Paste Data'!AY$7:AY139)*'Paste Data'!$AX$2)-('Paste Data'!$AX$2-1)))</f>
        <v>133</v>
      </c>
      <c r="B136" s="137">
        <f>IF(ROWS('Paste Data'!AZ$7:AZ139)&gt;'Paste Data'!$AX$3,"",INDEX('Paste Data'!AZ$7:AZ$2755, (ROWS('Paste Data'!AZ$7:AZ139)*'Paste Data'!$AX$2)-('Paste Data'!$AX$2-1)))</f>
        <v>44140</v>
      </c>
      <c r="C136" s="136" t="str">
        <f>IF(ROWS('Paste Data'!BA$7:BA139)&gt;'Paste Data'!$AX$3,"",INDEX('Paste Data'!BA$7:BA$2755, (ROWS('Paste Data'!BA$7:BA139)*'Paste Data'!$AX$2)-('Paste Data'!$AX$2-1)))</f>
        <v>High Protein Thorax</v>
      </c>
      <c r="D136" s="138" t="str">
        <f>IF(ROWS('Paste Data'!BB$7:BB139)&gt;'Paste Data'!$AX$3,"",INDEX('Paste Data'!BB$7:BB$2755, (ROWS('Paste Data'!BB$7:BB139)*'Paste Data'!$AX$2)-('Paste Data'!$AX$2-1)))</f>
        <v>2020-11-05 P1-01 Day 20 COX C - BAR P.DLD</v>
      </c>
      <c r="E136" s="138" t="str">
        <f>IF(ROWS('Paste Data'!BC$7:BC139)&gt;'Paste Data'!$AX$3,"",INDEX('Paste Data'!BC$7:BC$2755, (ROWS('Paste Data'!BC$7:BC139)*'Paste Data'!$AX$2)-('Paste Data'!$AX$2-1)))</f>
        <v>Finley</v>
      </c>
      <c r="F136" s="138" t="str">
        <f>IF(ROWS('Paste Data'!BD$7:BD139)&gt;'Paste Data'!$AX$3,"",INDEX('Paste Data'!BD$7:BD$2755, (ROWS('Paste Data'!BD$7:BD139)*'Paste Data'!$AX$2)-('Paste Data'!$AX$2-1)))</f>
        <v>DLPu MgG Dros Thorax</v>
      </c>
      <c r="G136" s="138" t="str">
        <f>IF(ROWS('Paste Data'!BE$7:BE139)&gt;'Paste Data'!$AX$3,"",INDEX('Paste Data'!BE$7:BE$2755, (ROWS('Paste Data'!BE$7:BE139)*'Paste Data'!$AX$2)-('Paste Data'!$AX$2-1)))</f>
        <v>BAR P</v>
      </c>
      <c r="H136" s="138" t="str">
        <f>IF(ROWS('Paste Data'!BF$7:BF139)&gt;'Paste Data'!$AX$3,"",INDEX('Paste Data'!BF$7:BF$2755, (ROWS('Paste Data'!BF$7:BF139)*'Paste Data'!$AX$2)-('Paste Data'!$AX$2-1)))</f>
        <v>D20</v>
      </c>
      <c r="I136" s="138" t="str">
        <f>IF(ROWS('Paste Data'!BG$7:BG139)&gt;'Paste Data'!$AX$3,"",INDEX('Paste Data'!BG$7:BG$2755, (ROWS('Paste Data'!BG$7:BG139)*'Paste Data'!$AX$2)-('Paste Data'!$AX$2-1)))</f>
        <v>M</v>
      </c>
      <c r="J136" s="136">
        <f>IF(ROWS('Paste Data'!BH$7:BH139)&gt;'Paste Data'!$AX$3,"",INDEX('Paste Data'!BH$7:BH$2755, (ROWS('Paste Data'!BH$7:BH139)*'Paste Data'!$AX$2)-('Paste Data'!$AX$2-1)))</f>
        <v>3</v>
      </c>
      <c r="K136" s="136">
        <f>IF(ROWS('Paste Data'!BI$7:BI139)&gt;'Paste Data'!$AX$3,"",INDEX('Paste Data'!BI$7:BI$2755, (ROWS('Paste Data'!BI$7:BI139)*'Paste Data'!$AX$2)-('Paste Data'!$AX$2-1)))</f>
        <v>1</v>
      </c>
      <c r="L136" s="152">
        <f ca="1">IF(ROWS('Paste Data'!DY$7:DY139)&gt;'Paste Data'!$AX$3,"",INDEX('Paste Data'!DY$7:DY$2755, (ROWS('Paste Data'!DY$7:DY139)*'Paste Data'!$AX$2)-('Paste Data'!$AX$2-1)))</f>
        <v>4.6521833283221105E-2</v>
      </c>
      <c r="M136" s="152">
        <f ca="1">IF(ROWS('Paste Data'!DZ$7:DZ139)&gt;'Paste Data'!$AX$3,"",INDEX('Paste Data'!DZ$7:DZ$2755, (ROWS('Paste Data'!DZ$7:DZ139)*'Paste Data'!$AX$2)-('Paste Data'!$AX$2-1)))</f>
        <v>0.49753816070489137</v>
      </c>
      <c r="N136" s="152">
        <f ca="1">IF(ROWS('Paste Data'!EA$7:EA139)&gt;'Paste Data'!$AX$3,"",INDEX('Paste Data'!EA$7:EA$2755, (ROWS('Paste Data'!EA$7:EA139)*'Paste Data'!$AX$2)-('Paste Data'!$AX$2-1)))</f>
        <v>0.52730189567914654</v>
      </c>
      <c r="O136" s="152">
        <f ca="1">IF(ROWS('Paste Data'!EB$7:EB139)&gt;'Paste Data'!$AX$3,"",INDEX('Paste Data'!EB$7:EB$2755, (ROWS('Paste Data'!EB$7:EB139)*'Paste Data'!$AX$2)-('Paste Data'!$AX$2-1)))</f>
        <v>0.56549689685761662</v>
      </c>
      <c r="P136" s="152">
        <f ca="1">IF(ROWS('Paste Data'!EC$7:EC139)&gt;'Paste Data'!$AX$3,"",INDEX('Paste Data'!EC$7:EC$2755, (ROWS('Paste Data'!EC$7:EC139)*'Paste Data'!$AX$2)-('Paste Data'!$AX$2-1)))</f>
        <v>0.85383106026658229</v>
      </c>
      <c r="Q136" s="152">
        <f ca="1">IF(ROWS('Paste Data'!ED$7:ED139)&gt;'Paste Data'!$AX$3,"",INDEX('Paste Data'!ED$7:ED$2755, (ROWS('Paste Data'!ED$7:ED139)*'Paste Data'!$AX$2)-('Paste Data'!$AX$2-1)))</f>
        <v>1</v>
      </c>
      <c r="R136" s="152">
        <f ca="1">IF(ROWS('Paste Data'!EE$7:EE139)&gt;'Paste Data'!$AX$3,"",INDEX('Paste Data'!EE$7:EE$2755, (ROWS('Paste Data'!EE$7:EE139)*'Paste Data'!$AX$2)-('Paste Data'!$AX$2-1)))</f>
        <v>0.61644587270774909</v>
      </c>
      <c r="S136" s="152">
        <f ca="1">IF(ROWS('Paste Data'!EF$7:EF139)&gt;'Paste Data'!$AX$3,"",INDEX('Paste Data'!EF$7:EF$2755, (ROWS('Paste Data'!EF$7:EF139)*'Paste Data'!$AX$2)-('Paste Data'!$AX$2-1)))</f>
        <v>0.55200902636761195</v>
      </c>
      <c r="T136" s="152">
        <f ca="1">IF(ROWS('Paste Data'!EG$7:EG139)&gt;'Paste Data'!$AX$3,"",INDEX('Paste Data'!EG$7:EG$2755, (ROWS('Paste Data'!EG$7:EG139)*'Paste Data'!$AX$2)-('Paste Data'!$AX$2-1)))</f>
        <v>1.5042921301771617E-2</v>
      </c>
      <c r="U136" s="152" t="str">
        <f ca="1">IF(ROWS('Paste Data'!EH$7:EH139)&gt;'Paste Data'!$AX$3,"",INDEX('Paste Data'!EH$7:EH$2755, (ROWS('Paste Data'!EH$7:EH139)*'Paste Data'!$AX$2)-('Paste Data'!$AX$2-1)))</f>
        <v/>
      </c>
      <c r="V136" s="152" t="str">
        <f ca="1">IF(ROWS('Paste Data'!EI$7:EI139)&gt;'Paste Data'!$AX$3,"",INDEX('Paste Data'!EI$7:EI$2755, (ROWS('Paste Data'!EI$7:EI139)*'Paste Data'!$AX$2)-('Paste Data'!$AX$2-1)))</f>
        <v/>
      </c>
      <c r="W136" s="152" t="str">
        <f ca="1">IF(ROWS('Paste Data'!EJ$7:EJ139)&gt;'Paste Data'!$AX$3,"",INDEX('Paste Data'!EJ$7:EJ$2755, (ROWS('Paste Data'!EJ$7:EJ139)*'Paste Data'!$AX$2)-('Paste Data'!$AX$2-1)))</f>
        <v/>
      </c>
      <c r="X136" s="152" t="str">
        <f ca="1">IF(ROWS('Paste Data'!EK$7:EK139)&gt;'Paste Data'!$AX$3,"",INDEX('Paste Data'!EK$7:EK$2755, (ROWS('Paste Data'!EK$7:EK139)*'Paste Data'!$AX$2)-('Paste Data'!$AX$2-1)))</f>
        <v/>
      </c>
      <c r="Y136" s="152" t="str">
        <f ca="1">IF(ROWS('Paste Data'!EL$7:EL139)&gt;'Paste Data'!$AX$3,"",INDEX('Paste Data'!EL$7:EL$2755, (ROWS('Paste Data'!EL$7:EL139)*'Paste Data'!$AX$2)-('Paste Data'!$AX$2-1)))</f>
        <v/>
      </c>
      <c r="Z136" s="152" t="str">
        <f ca="1">IF(ROWS('Paste Data'!EM$7:EM139)&gt;'Paste Data'!$AX$3,"",INDEX('Paste Data'!EM$7:EM$2755, (ROWS('Paste Data'!EM$7:EM139)*'Paste Data'!$AX$2)-('Paste Data'!$AX$2-1)))</f>
        <v/>
      </c>
      <c r="AA136" s="152" t="str">
        <f ca="1">IF(ROWS('Paste Data'!EN$7:EN139)&gt;'Paste Data'!$AX$3,"",INDEX('Paste Data'!EN$7:EN$2755, (ROWS('Paste Data'!EN$7:EN139)*'Paste Data'!$AX$2)-('Paste Data'!$AX$2-1)))</f>
        <v/>
      </c>
      <c r="AB136" s="152" t="str">
        <f ca="1">IF(ROWS('Paste Data'!EO$7:EO139)&gt;'Paste Data'!$AX$3,"",INDEX('Paste Data'!EO$7:EO$2755, (ROWS('Paste Data'!EO$7:EO139)*'Paste Data'!$AX$2)-('Paste Data'!$AX$2-1)))</f>
        <v/>
      </c>
      <c r="AC136" s="152" t="str">
        <f ca="1">IF(ROWS('Paste Data'!EP$7:EP139)&gt;'Paste Data'!$AX$3,"",INDEX('Paste Data'!EP$7:EP$2755, (ROWS('Paste Data'!EP$7:EP139)*'Paste Data'!$AX$2)-('Paste Data'!$AX$2-1)))</f>
        <v/>
      </c>
      <c r="AD136" s="152" t="str">
        <f ca="1">IF(ROWS('Paste Data'!EQ$7:EQ139)&gt;'Paste Data'!$AX$3,"",INDEX('Paste Data'!EQ$7:EQ$2755, (ROWS('Paste Data'!EQ$7:EQ139)*'Paste Data'!$AX$2)-('Paste Data'!$AX$2-1)))</f>
        <v/>
      </c>
      <c r="AE136" s="152" t="str">
        <f ca="1">IF(ROWS('Paste Data'!ER$7:ER139)&gt;'Paste Data'!$AX$3,"",INDEX('Paste Data'!ER$7:ER$2755, (ROWS('Paste Data'!ER$7:ER139)*'Paste Data'!$AX$2)-('Paste Data'!$AX$2-1)))</f>
        <v/>
      </c>
    </row>
    <row r="137" spans="1:31" x14ac:dyDescent="0.25">
      <c r="A137" s="136">
        <f>IF(ROWS('Paste Data'!AY$7:AY140)&gt;'Paste Data'!$AX$3,"",INDEX('Paste Data'!AY$7:AY$2755, (ROWS('Paste Data'!AY$7:AY140)*'Paste Data'!$AX$2)-('Paste Data'!$AX$2-1)))</f>
        <v>134</v>
      </c>
      <c r="B137" s="137">
        <f>IF(ROWS('Paste Data'!AZ$7:AZ140)&gt;'Paste Data'!$AX$3,"",INDEX('Paste Data'!AZ$7:AZ$2755, (ROWS('Paste Data'!AZ$7:AZ140)*'Paste Data'!$AX$2)-('Paste Data'!$AX$2-1)))</f>
        <v>44140</v>
      </c>
      <c r="C137" s="136" t="str">
        <f>IF(ROWS('Paste Data'!BA$7:BA140)&gt;'Paste Data'!$AX$3,"",INDEX('Paste Data'!BA$7:BA$2755, (ROWS('Paste Data'!BA$7:BA140)*'Paste Data'!$AX$2)-('Paste Data'!$AX$2-1)))</f>
        <v>High Protein Thorax</v>
      </c>
      <c r="D137" s="138" t="str">
        <f>IF(ROWS('Paste Data'!BB$7:BB140)&gt;'Paste Data'!$AX$3,"",INDEX('Paste Data'!BB$7:BB$2755, (ROWS('Paste Data'!BB$7:BB140)*'Paste Data'!$AX$2)-('Paste Data'!$AX$2-1)))</f>
        <v>2020-11-05 P1-02 Day 20 WT C - WT P.DLD</v>
      </c>
      <c r="E137" s="138" t="str">
        <f>IF(ROWS('Paste Data'!BC$7:BC140)&gt;'Paste Data'!$AX$3,"",INDEX('Paste Data'!BC$7:BC$2755, (ROWS('Paste Data'!BC$7:BC140)*'Paste Data'!$AX$2)-('Paste Data'!$AX$2-1)))</f>
        <v>Finley</v>
      </c>
      <c r="F137" s="138" t="str">
        <f>IF(ROWS('Paste Data'!BD$7:BD140)&gt;'Paste Data'!$AX$3,"",INDEX('Paste Data'!BD$7:BD$2755, (ROWS('Paste Data'!BD$7:BD140)*'Paste Data'!$AX$2)-('Paste Data'!$AX$2-1)))</f>
        <v>DLPu MgG Dros Thorax</v>
      </c>
      <c r="G137" s="138" t="str">
        <f>IF(ROWS('Paste Data'!BE$7:BE140)&gt;'Paste Data'!$AX$3,"",INDEX('Paste Data'!BE$7:BE$2755, (ROWS('Paste Data'!BE$7:BE140)*'Paste Data'!$AX$2)-('Paste Data'!$AX$2-1)))</f>
        <v>WT C</v>
      </c>
      <c r="H137" s="138" t="str">
        <f>IF(ROWS('Paste Data'!BF$7:BF140)&gt;'Paste Data'!$AX$3,"",INDEX('Paste Data'!BF$7:BF$2755, (ROWS('Paste Data'!BF$7:BF140)*'Paste Data'!$AX$2)-('Paste Data'!$AX$2-1)))</f>
        <v>D20</v>
      </c>
      <c r="I137" s="138" t="str">
        <f>IF(ROWS('Paste Data'!BG$7:BG140)&gt;'Paste Data'!$AX$3,"",INDEX('Paste Data'!BG$7:BG$2755, (ROWS('Paste Data'!BG$7:BG140)*'Paste Data'!$AX$2)-('Paste Data'!$AX$2-1)))</f>
        <v>M</v>
      </c>
      <c r="J137" s="136">
        <f>IF(ROWS('Paste Data'!BH$7:BH140)&gt;'Paste Data'!$AX$3,"",INDEX('Paste Data'!BH$7:BH$2755, (ROWS('Paste Data'!BH$7:BH140)*'Paste Data'!$AX$2)-('Paste Data'!$AX$2-1)))</f>
        <v>3</v>
      </c>
      <c r="K137" s="136">
        <f>IF(ROWS('Paste Data'!BI$7:BI140)&gt;'Paste Data'!$AX$3,"",INDEX('Paste Data'!BI$7:BI$2755, (ROWS('Paste Data'!BI$7:BI140)*'Paste Data'!$AX$2)-('Paste Data'!$AX$2-1)))</f>
        <v>2</v>
      </c>
      <c r="L137" s="152">
        <f ca="1">IF(ROWS('Paste Data'!DY$7:DY140)&gt;'Paste Data'!$AX$3,"",INDEX('Paste Data'!DY$7:DY$2755, (ROWS('Paste Data'!DY$7:DY140)*'Paste Data'!$AX$2)-('Paste Data'!$AX$2-1)))</f>
        <v>0.10577677046654958</v>
      </c>
      <c r="M137" s="152">
        <f ca="1">IF(ROWS('Paste Data'!DZ$7:DZ140)&gt;'Paste Data'!$AX$3,"",INDEX('Paste Data'!DZ$7:DZ$2755, (ROWS('Paste Data'!DZ$7:DZ140)*'Paste Data'!$AX$2)-('Paste Data'!$AX$2-1)))</f>
        <v>0.27443389808699881</v>
      </c>
      <c r="N137" s="152">
        <f ca="1">IF(ROWS('Paste Data'!EA$7:EA140)&gt;'Paste Data'!$AX$3,"",INDEX('Paste Data'!EA$7:EA$2755, (ROWS('Paste Data'!EA$7:EA140)*'Paste Data'!$AX$2)-('Paste Data'!$AX$2-1)))</f>
        <v>0.38824358892821098</v>
      </c>
      <c r="O137" s="152">
        <f ca="1">IF(ROWS('Paste Data'!EB$7:EB140)&gt;'Paste Data'!$AX$3,"",INDEX('Paste Data'!EB$7:EB$2755, (ROWS('Paste Data'!EB$7:EB140)*'Paste Data'!$AX$2)-('Paste Data'!$AX$2-1)))</f>
        <v>0.44185039924512415</v>
      </c>
      <c r="P137" s="152">
        <f ca="1">IF(ROWS('Paste Data'!EC$7:EC140)&gt;'Paste Data'!$AX$3,"",INDEX('Paste Data'!EC$7:EC$2755, (ROWS('Paste Data'!EC$7:EC140)*'Paste Data'!$AX$2)-('Paste Data'!$AX$2-1)))</f>
        <v>0.85797866806296663</v>
      </c>
      <c r="Q137" s="152">
        <f ca="1">IF(ROWS('Paste Data'!ED$7:ED140)&gt;'Paste Data'!$AX$3,"",INDEX('Paste Data'!ED$7:ED$2755, (ROWS('Paste Data'!ED$7:ED140)*'Paste Data'!$AX$2)-('Paste Data'!$AX$2-1)))</f>
        <v>1</v>
      </c>
      <c r="R137" s="152">
        <f ca="1">IF(ROWS('Paste Data'!EE$7:EE140)&gt;'Paste Data'!$AX$3,"",INDEX('Paste Data'!EE$7:EE$2755, (ROWS('Paste Data'!EE$7:EE140)*'Paste Data'!$AX$2)-('Paste Data'!$AX$2-1)))</f>
        <v>0.62584890420481909</v>
      </c>
      <c r="S137" s="152">
        <f ca="1">IF(ROWS('Paste Data'!EF$7:EF140)&gt;'Paste Data'!$AX$3,"",INDEX('Paste Data'!EF$7:EF$2755, (ROWS('Paste Data'!EF$7:EF140)*'Paste Data'!$AX$2)-('Paste Data'!$AX$2-1)))</f>
        <v>0.57805578341411701</v>
      </c>
      <c r="T137" s="152">
        <f ca="1">IF(ROWS('Paste Data'!EG$7:EG140)&gt;'Paste Data'!$AX$3,"",INDEX('Paste Data'!EG$7:EG$2755, (ROWS('Paste Data'!EG$7:EG140)*'Paste Data'!$AX$2)-('Paste Data'!$AX$2-1)))</f>
        <v>2.1160959903740052E-2</v>
      </c>
      <c r="U137" s="152" t="str">
        <f ca="1">IF(ROWS('Paste Data'!EH$7:EH140)&gt;'Paste Data'!$AX$3,"",INDEX('Paste Data'!EH$7:EH$2755, (ROWS('Paste Data'!EH$7:EH140)*'Paste Data'!$AX$2)-('Paste Data'!$AX$2-1)))</f>
        <v/>
      </c>
      <c r="V137" s="152" t="str">
        <f ca="1">IF(ROWS('Paste Data'!EI$7:EI140)&gt;'Paste Data'!$AX$3,"",INDEX('Paste Data'!EI$7:EI$2755, (ROWS('Paste Data'!EI$7:EI140)*'Paste Data'!$AX$2)-('Paste Data'!$AX$2-1)))</f>
        <v/>
      </c>
      <c r="W137" s="152" t="str">
        <f ca="1">IF(ROWS('Paste Data'!EJ$7:EJ140)&gt;'Paste Data'!$AX$3,"",INDEX('Paste Data'!EJ$7:EJ$2755, (ROWS('Paste Data'!EJ$7:EJ140)*'Paste Data'!$AX$2)-('Paste Data'!$AX$2-1)))</f>
        <v/>
      </c>
      <c r="X137" s="152" t="str">
        <f ca="1">IF(ROWS('Paste Data'!EK$7:EK140)&gt;'Paste Data'!$AX$3,"",INDEX('Paste Data'!EK$7:EK$2755, (ROWS('Paste Data'!EK$7:EK140)*'Paste Data'!$AX$2)-('Paste Data'!$AX$2-1)))</f>
        <v/>
      </c>
      <c r="Y137" s="152" t="str">
        <f ca="1">IF(ROWS('Paste Data'!EL$7:EL140)&gt;'Paste Data'!$AX$3,"",INDEX('Paste Data'!EL$7:EL$2755, (ROWS('Paste Data'!EL$7:EL140)*'Paste Data'!$AX$2)-('Paste Data'!$AX$2-1)))</f>
        <v/>
      </c>
      <c r="Z137" s="152" t="str">
        <f ca="1">IF(ROWS('Paste Data'!EM$7:EM140)&gt;'Paste Data'!$AX$3,"",INDEX('Paste Data'!EM$7:EM$2755, (ROWS('Paste Data'!EM$7:EM140)*'Paste Data'!$AX$2)-('Paste Data'!$AX$2-1)))</f>
        <v/>
      </c>
      <c r="AA137" s="152" t="str">
        <f ca="1">IF(ROWS('Paste Data'!EN$7:EN140)&gt;'Paste Data'!$AX$3,"",INDEX('Paste Data'!EN$7:EN$2755, (ROWS('Paste Data'!EN$7:EN140)*'Paste Data'!$AX$2)-('Paste Data'!$AX$2-1)))</f>
        <v/>
      </c>
      <c r="AB137" s="152" t="str">
        <f ca="1">IF(ROWS('Paste Data'!EO$7:EO140)&gt;'Paste Data'!$AX$3,"",INDEX('Paste Data'!EO$7:EO$2755, (ROWS('Paste Data'!EO$7:EO140)*'Paste Data'!$AX$2)-('Paste Data'!$AX$2-1)))</f>
        <v/>
      </c>
      <c r="AC137" s="152" t="str">
        <f ca="1">IF(ROWS('Paste Data'!EP$7:EP140)&gt;'Paste Data'!$AX$3,"",INDEX('Paste Data'!EP$7:EP$2755, (ROWS('Paste Data'!EP$7:EP140)*'Paste Data'!$AX$2)-('Paste Data'!$AX$2-1)))</f>
        <v/>
      </c>
      <c r="AD137" s="152" t="str">
        <f ca="1">IF(ROWS('Paste Data'!EQ$7:EQ140)&gt;'Paste Data'!$AX$3,"",INDEX('Paste Data'!EQ$7:EQ$2755, (ROWS('Paste Data'!EQ$7:EQ140)*'Paste Data'!$AX$2)-('Paste Data'!$AX$2-1)))</f>
        <v/>
      </c>
      <c r="AE137" s="152" t="str">
        <f ca="1">IF(ROWS('Paste Data'!ER$7:ER140)&gt;'Paste Data'!$AX$3,"",INDEX('Paste Data'!ER$7:ER$2755, (ROWS('Paste Data'!ER$7:ER140)*'Paste Data'!$AX$2)-('Paste Data'!$AX$2-1)))</f>
        <v/>
      </c>
    </row>
    <row r="138" spans="1:31" x14ac:dyDescent="0.25">
      <c r="A138" s="136">
        <f>IF(ROWS('Paste Data'!AY$7:AY141)&gt;'Paste Data'!$AX$3,"",INDEX('Paste Data'!AY$7:AY$2755, (ROWS('Paste Data'!AY$7:AY141)*'Paste Data'!$AX$2)-('Paste Data'!$AX$2-1)))</f>
        <v>135</v>
      </c>
      <c r="B138" s="137">
        <f>IF(ROWS('Paste Data'!AZ$7:AZ141)&gt;'Paste Data'!$AX$3,"",INDEX('Paste Data'!AZ$7:AZ$2755, (ROWS('Paste Data'!AZ$7:AZ141)*'Paste Data'!$AX$2)-('Paste Data'!$AX$2-1)))</f>
        <v>44140</v>
      </c>
      <c r="C138" s="136" t="str">
        <f>IF(ROWS('Paste Data'!BA$7:BA141)&gt;'Paste Data'!$AX$3,"",INDEX('Paste Data'!BA$7:BA$2755, (ROWS('Paste Data'!BA$7:BA141)*'Paste Data'!$AX$2)-('Paste Data'!$AX$2-1)))</f>
        <v>High Protein Thorax</v>
      </c>
      <c r="D138" s="138" t="str">
        <f>IF(ROWS('Paste Data'!BB$7:BB141)&gt;'Paste Data'!$AX$3,"",INDEX('Paste Data'!BB$7:BB$2755, (ROWS('Paste Data'!BB$7:BB141)*'Paste Data'!$AX$2)-('Paste Data'!$AX$2-1)))</f>
        <v>2020-11-05 P1-02 Day 20 WT C - WT P.DLD</v>
      </c>
      <c r="E138" s="138" t="str">
        <f>IF(ROWS('Paste Data'!BC$7:BC141)&gt;'Paste Data'!$AX$3,"",INDEX('Paste Data'!BC$7:BC$2755, (ROWS('Paste Data'!BC$7:BC141)*'Paste Data'!$AX$2)-('Paste Data'!$AX$2-1)))</f>
        <v>Finley</v>
      </c>
      <c r="F138" s="138" t="str">
        <f>IF(ROWS('Paste Data'!BD$7:BD141)&gt;'Paste Data'!$AX$3,"",INDEX('Paste Data'!BD$7:BD$2755, (ROWS('Paste Data'!BD$7:BD141)*'Paste Data'!$AX$2)-('Paste Data'!$AX$2-1)))</f>
        <v>DLPu MgG Dros Thorax</v>
      </c>
      <c r="G138" s="138" t="str">
        <f>IF(ROWS('Paste Data'!BE$7:BE141)&gt;'Paste Data'!$AX$3,"",INDEX('Paste Data'!BE$7:BE$2755, (ROWS('Paste Data'!BE$7:BE141)*'Paste Data'!$AX$2)-('Paste Data'!$AX$2-1)))</f>
        <v>WT P</v>
      </c>
      <c r="H138" s="138" t="str">
        <f>IF(ROWS('Paste Data'!BF$7:BF141)&gt;'Paste Data'!$AX$3,"",INDEX('Paste Data'!BF$7:BF$2755, (ROWS('Paste Data'!BF$7:BF141)*'Paste Data'!$AX$2)-('Paste Data'!$AX$2-1)))</f>
        <v>D20</v>
      </c>
      <c r="I138" s="138" t="str">
        <f>IF(ROWS('Paste Data'!BG$7:BG141)&gt;'Paste Data'!$AX$3,"",INDEX('Paste Data'!BG$7:BG$2755, (ROWS('Paste Data'!BG$7:BG141)*'Paste Data'!$AX$2)-('Paste Data'!$AX$2-1)))</f>
        <v>M</v>
      </c>
      <c r="J138" s="136">
        <f>IF(ROWS('Paste Data'!BH$7:BH141)&gt;'Paste Data'!$AX$3,"",INDEX('Paste Data'!BH$7:BH$2755, (ROWS('Paste Data'!BH$7:BH141)*'Paste Data'!$AX$2)-('Paste Data'!$AX$2-1)))</f>
        <v>3</v>
      </c>
      <c r="K138" s="136">
        <f>IF(ROWS('Paste Data'!BI$7:BI141)&gt;'Paste Data'!$AX$3,"",INDEX('Paste Data'!BI$7:BI$2755, (ROWS('Paste Data'!BI$7:BI141)*'Paste Data'!$AX$2)-('Paste Data'!$AX$2-1)))</f>
        <v>2</v>
      </c>
      <c r="L138" s="152">
        <f ca="1">IF(ROWS('Paste Data'!DY$7:DY141)&gt;'Paste Data'!$AX$3,"",INDEX('Paste Data'!DY$7:DY$2755, (ROWS('Paste Data'!DY$7:DY141)*'Paste Data'!$AX$2)-('Paste Data'!$AX$2-1)))</f>
        <v>4.7087086837148379E-2</v>
      </c>
      <c r="M138" s="152">
        <f ca="1">IF(ROWS('Paste Data'!DZ$7:DZ141)&gt;'Paste Data'!$AX$3,"",INDEX('Paste Data'!DZ$7:DZ$2755, (ROWS('Paste Data'!DZ$7:DZ141)*'Paste Data'!$AX$2)-('Paste Data'!$AX$2-1)))</f>
        <v>0.44572618376787682</v>
      </c>
      <c r="N138" s="152">
        <f ca="1">IF(ROWS('Paste Data'!EA$7:EA141)&gt;'Paste Data'!$AX$3,"",INDEX('Paste Data'!EA$7:EA$2755, (ROWS('Paste Data'!EA$7:EA141)*'Paste Data'!$AX$2)-('Paste Data'!$AX$2-1)))</f>
        <v>0.51780169767705397</v>
      </c>
      <c r="O138" s="152">
        <f ca="1">IF(ROWS('Paste Data'!EB$7:EB141)&gt;'Paste Data'!$AX$3,"",INDEX('Paste Data'!EB$7:EB$2755, (ROWS('Paste Data'!EB$7:EB141)*'Paste Data'!$AX$2)-('Paste Data'!$AX$2-1)))</f>
        <v>0.55092629134742666</v>
      </c>
      <c r="P138" s="152">
        <f ca="1">IF(ROWS('Paste Data'!EC$7:EC141)&gt;'Paste Data'!$AX$3,"",INDEX('Paste Data'!EC$7:EC$2755, (ROWS('Paste Data'!EC$7:EC141)*'Paste Data'!$AX$2)-('Paste Data'!$AX$2-1)))</f>
        <v>0.81818077885704843</v>
      </c>
      <c r="Q138" s="152">
        <f ca="1">IF(ROWS('Paste Data'!ED$7:ED141)&gt;'Paste Data'!$AX$3,"",INDEX('Paste Data'!ED$7:ED$2755, (ROWS('Paste Data'!ED$7:ED141)*'Paste Data'!$AX$2)-('Paste Data'!$AX$2-1)))</f>
        <v>1</v>
      </c>
      <c r="R138" s="152">
        <f ca="1">IF(ROWS('Paste Data'!EE$7:EE141)&gt;'Paste Data'!$AX$3,"",INDEX('Paste Data'!EE$7:EE$2755, (ROWS('Paste Data'!EE$7:EE141)*'Paste Data'!$AX$2)-('Paste Data'!$AX$2-1)))</f>
        <v>0.62107627684253675</v>
      </c>
      <c r="S138" s="152">
        <f ca="1">IF(ROWS('Paste Data'!EF$7:EF141)&gt;'Paste Data'!$AX$3,"",INDEX('Paste Data'!EF$7:EF$2755, (ROWS('Paste Data'!EF$7:EF141)*'Paste Data'!$AX$2)-('Paste Data'!$AX$2-1)))</f>
        <v>0.5695649896964371</v>
      </c>
      <c r="T138" s="152">
        <f ca="1">IF(ROWS('Paste Data'!EG$7:EG141)&gt;'Paste Data'!$AX$3,"",INDEX('Paste Data'!EG$7:EG$2755, (ROWS('Paste Data'!EG$7:EG141)*'Paste Data'!$AX$2)-('Paste Data'!$AX$2-1)))</f>
        <v>1.5837037293757756E-2</v>
      </c>
      <c r="U138" s="152" t="str">
        <f ca="1">IF(ROWS('Paste Data'!EH$7:EH141)&gt;'Paste Data'!$AX$3,"",INDEX('Paste Data'!EH$7:EH$2755, (ROWS('Paste Data'!EH$7:EH141)*'Paste Data'!$AX$2)-('Paste Data'!$AX$2-1)))</f>
        <v/>
      </c>
      <c r="V138" s="152" t="str">
        <f ca="1">IF(ROWS('Paste Data'!EI$7:EI141)&gt;'Paste Data'!$AX$3,"",INDEX('Paste Data'!EI$7:EI$2755, (ROWS('Paste Data'!EI$7:EI141)*'Paste Data'!$AX$2)-('Paste Data'!$AX$2-1)))</f>
        <v/>
      </c>
      <c r="W138" s="152" t="str">
        <f ca="1">IF(ROWS('Paste Data'!EJ$7:EJ141)&gt;'Paste Data'!$AX$3,"",INDEX('Paste Data'!EJ$7:EJ$2755, (ROWS('Paste Data'!EJ$7:EJ141)*'Paste Data'!$AX$2)-('Paste Data'!$AX$2-1)))</f>
        <v/>
      </c>
      <c r="X138" s="152" t="str">
        <f ca="1">IF(ROWS('Paste Data'!EK$7:EK141)&gt;'Paste Data'!$AX$3,"",INDEX('Paste Data'!EK$7:EK$2755, (ROWS('Paste Data'!EK$7:EK141)*'Paste Data'!$AX$2)-('Paste Data'!$AX$2-1)))</f>
        <v/>
      </c>
      <c r="Y138" s="152" t="str">
        <f ca="1">IF(ROWS('Paste Data'!EL$7:EL141)&gt;'Paste Data'!$AX$3,"",INDEX('Paste Data'!EL$7:EL$2755, (ROWS('Paste Data'!EL$7:EL141)*'Paste Data'!$AX$2)-('Paste Data'!$AX$2-1)))</f>
        <v/>
      </c>
      <c r="Z138" s="152" t="str">
        <f ca="1">IF(ROWS('Paste Data'!EM$7:EM141)&gt;'Paste Data'!$AX$3,"",INDEX('Paste Data'!EM$7:EM$2755, (ROWS('Paste Data'!EM$7:EM141)*'Paste Data'!$AX$2)-('Paste Data'!$AX$2-1)))</f>
        <v/>
      </c>
      <c r="AA138" s="152" t="str">
        <f ca="1">IF(ROWS('Paste Data'!EN$7:EN141)&gt;'Paste Data'!$AX$3,"",INDEX('Paste Data'!EN$7:EN$2755, (ROWS('Paste Data'!EN$7:EN141)*'Paste Data'!$AX$2)-('Paste Data'!$AX$2-1)))</f>
        <v/>
      </c>
      <c r="AB138" s="152" t="str">
        <f ca="1">IF(ROWS('Paste Data'!EO$7:EO141)&gt;'Paste Data'!$AX$3,"",INDEX('Paste Data'!EO$7:EO$2755, (ROWS('Paste Data'!EO$7:EO141)*'Paste Data'!$AX$2)-('Paste Data'!$AX$2-1)))</f>
        <v/>
      </c>
      <c r="AC138" s="152" t="str">
        <f ca="1">IF(ROWS('Paste Data'!EP$7:EP141)&gt;'Paste Data'!$AX$3,"",INDEX('Paste Data'!EP$7:EP$2755, (ROWS('Paste Data'!EP$7:EP141)*'Paste Data'!$AX$2)-('Paste Data'!$AX$2-1)))</f>
        <v/>
      </c>
      <c r="AD138" s="152" t="str">
        <f ca="1">IF(ROWS('Paste Data'!EQ$7:EQ141)&gt;'Paste Data'!$AX$3,"",INDEX('Paste Data'!EQ$7:EQ$2755, (ROWS('Paste Data'!EQ$7:EQ141)*'Paste Data'!$AX$2)-('Paste Data'!$AX$2-1)))</f>
        <v/>
      </c>
      <c r="AE138" s="152" t="str">
        <f ca="1">IF(ROWS('Paste Data'!ER$7:ER141)&gt;'Paste Data'!$AX$3,"",INDEX('Paste Data'!ER$7:ER$2755, (ROWS('Paste Data'!ER$7:ER141)*'Paste Data'!$AX$2)-('Paste Data'!$AX$2-1)))</f>
        <v/>
      </c>
    </row>
    <row r="139" spans="1:31" x14ac:dyDescent="0.25">
      <c r="A139" s="136">
        <f>IF(ROWS('Paste Data'!AY$7:AY142)&gt;'Paste Data'!$AX$3,"",INDEX('Paste Data'!AY$7:AY$2755, (ROWS('Paste Data'!AY$7:AY142)*'Paste Data'!$AX$2)-('Paste Data'!$AX$2-1)))</f>
        <v>136</v>
      </c>
      <c r="B139" s="137">
        <f>IF(ROWS('Paste Data'!AZ$7:AZ142)&gt;'Paste Data'!$AX$3,"",INDEX('Paste Data'!AZ$7:AZ$2755, (ROWS('Paste Data'!AZ$7:AZ142)*'Paste Data'!$AX$2)-('Paste Data'!$AX$2-1)))</f>
        <v>44140</v>
      </c>
      <c r="C139" s="136" t="str">
        <f>IF(ROWS('Paste Data'!BA$7:BA142)&gt;'Paste Data'!$AX$3,"",INDEX('Paste Data'!BA$7:BA$2755, (ROWS('Paste Data'!BA$7:BA142)*'Paste Data'!$AX$2)-('Paste Data'!$AX$2-1)))</f>
        <v>High Protein Thorax</v>
      </c>
      <c r="D139" s="138" t="str">
        <f>IF(ROWS('Paste Data'!BB$7:BB142)&gt;'Paste Data'!$AX$3,"",INDEX('Paste Data'!BB$7:BB$2755, (ROWS('Paste Data'!BB$7:BB142)*'Paste Data'!$AX$2)-('Paste Data'!$AX$2-1)))</f>
        <v>2020-11-05 P1-03 Day 20 WT P - COX C.DLD</v>
      </c>
      <c r="E139" s="138" t="str">
        <f>IF(ROWS('Paste Data'!BC$7:BC142)&gt;'Paste Data'!$AX$3,"",INDEX('Paste Data'!BC$7:BC$2755, (ROWS('Paste Data'!BC$7:BC142)*'Paste Data'!$AX$2)-('Paste Data'!$AX$2-1)))</f>
        <v>Finley</v>
      </c>
      <c r="F139" s="138" t="str">
        <f>IF(ROWS('Paste Data'!BD$7:BD142)&gt;'Paste Data'!$AX$3,"",INDEX('Paste Data'!BD$7:BD$2755, (ROWS('Paste Data'!BD$7:BD142)*'Paste Data'!$AX$2)-('Paste Data'!$AX$2-1)))</f>
        <v>DLPu MgG Dros Thorax</v>
      </c>
      <c r="G139" s="138" t="str">
        <f>IF(ROWS('Paste Data'!BE$7:BE142)&gt;'Paste Data'!$AX$3,"",INDEX('Paste Data'!BE$7:BE$2755, (ROWS('Paste Data'!BE$7:BE142)*'Paste Data'!$AX$2)-('Paste Data'!$AX$2-1)))</f>
        <v>WT P</v>
      </c>
      <c r="H139" s="138" t="str">
        <f>IF(ROWS('Paste Data'!BF$7:BF142)&gt;'Paste Data'!$AX$3,"",INDEX('Paste Data'!BF$7:BF$2755, (ROWS('Paste Data'!BF$7:BF142)*'Paste Data'!$AX$2)-('Paste Data'!$AX$2-1)))</f>
        <v>D20</v>
      </c>
      <c r="I139" s="138" t="str">
        <f>IF(ROWS('Paste Data'!BG$7:BG142)&gt;'Paste Data'!$AX$3,"",INDEX('Paste Data'!BG$7:BG$2755, (ROWS('Paste Data'!BG$7:BG142)*'Paste Data'!$AX$2)-('Paste Data'!$AX$2-1)))</f>
        <v>M</v>
      </c>
      <c r="J139" s="136">
        <f>IF(ROWS('Paste Data'!BH$7:BH142)&gt;'Paste Data'!$AX$3,"",INDEX('Paste Data'!BH$7:BH$2755, (ROWS('Paste Data'!BH$7:BH142)*'Paste Data'!$AX$2)-('Paste Data'!$AX$2-1)))</f>
        <v>3</v>
      </c>
      <c r="K139" s="136">
        <f>IF(ROWS('Paste Data'!BI$7:BI142)&gt;'Paste Data'!$AX$3,"",INDEX('Paste Data'!BI$7:BI$2755, (ROWS('Paste Data'!BI$7:BI142)*'Paste Data'!$AX$2)-('Paste Data'!$AX$2-1)))</f>
        <v>3</v>
      </c>
      <c r="L139" s="152">
        <f ca="1">IF(ROWS('Paste Data'!DY$7:DY142)&gt;'Paste Data'!$AX$3,"",INDEX('Paste Data'!DY$7:DY$2755, (ROWS('Paste Data'!DY$7:DY142)*'Paste Data'!$AX$2)-('Paste Data'!$AX$2-1)))</f>
        <v>0.10102474471811367</v>
      </c>
      <c r="M139" s="152">
        <f ca="1">IF(ROWS('Paste Data'!DZ$7:DZ142)&gt;'Paste Data'!$AX$3,"",INDEX('Paste Data'!DZ$7:DZ$2755, (ROWS('Paste Data'!DZ$7:DZ142)*'Paste Data'!$AX$2)-('Paste Data'!$AX$2-1)))</f>
        <v>0.33982053360765874</v>
      </c>
      <c r="N139" s="152">
        <f ca="1">IF(ROWS('Paste Data'!EA$7:EA142)&gt;'Paste Data'!$AX$3,"",INDEX('Paste Data'!EA$7:EA$2755, (ROWS('Paste Data'!EA$7:EA142)*'Paste Data'!$AX$2)-('Paste Data'!$AX$2-1)))</f>
        <v>0.41533330140894525</v>
      </c>
      <c r="O139" s="152">
        <f ca="1">IF(ROWS('Paste Data'!EB$7:EB142)&gt;'Paste Data'!$AX$3,"",INDEX('Paste Data'!EB$7:EB$2755, (ROWS('Paste Data'!EB$7:EB142)*'Paste Data'!$AX$2)-('Paste Data'!$AX$2-1)))</f>
        <v>0.46531067565782736</v>
      </c>
      <c r="P139" s="152">
        <f ca="1">IF(ROWS('Paste Data'!EC$7:EC142)&gt;'Paste Data'!$AX$3,"",INDEX('Paste Data'!EC$7:EC$2755, (ROWS('Paste Data'!EC$7:EC142)*'Paste Data'!$AX$2)-('Paste Data'!$AX$2-1)))</f>
        <v>0.76608754701258719</v>
      </c>
      <c r="Q139" s="152">
        <f ca="1">IF(ROWS('Paste Data'!ED$7:ED142)&gt;'Paste Data'!$AX$3,"",INDEX('Paste Data'!ED$7:ED$2755, (ROWS('Paste Data'!ED$7:ED142)*'Paste Data'!$AX$2)-('Paste Data'!$AX$2-1)))</f>
        <v>1</v>
      </c>
      <c r="R139" s="152">
        <f ca="1">IF(ROWS('Paste Data'!EE$7:EE142)&gt;'Paste Data'!$AX$3,"",INDEX('Paste Data'!EE$7:EE$2755, (ROWS('Paste Data'!EE$7:EE142)*'Paste Data'!$AX$2)-('Paste Data'!$AX$2-1)))</f>
        <v>0.68002922008955968</v>
      </c>
      <c r="S139" s="152">
        <f ca="1">IF(ROWS('Paste Data'!EF$7:EF142)&gt;'Paste Data'!$AX$3,"",INDEX('Paste Data'!EF$7:EF$2755, (ROWS('Paste Data'!EF$7:EF142)*'Paste Data'!$AX$2)-('Paste Data'!$AX$2-1)))</f>
        <v>0.63944501859841052</v>
      </c>
      <c r="T139" s="152">
        <f ca="1">IF(ROWS('Paste Data'!EG$7:EG142)&gt;'Paste Data'!$AX$3,"",INDEX('Paste Data'!EG$7:EG$2755, (ROWS('Paste Data'!EG$7:EG142)*'Paste Data'!$AX$2)-('Paste Data'!$AX$2-1)))</f>
        <v>4.5726953110312281E-2</v>
      </c>
      <c r="U139" s="152" t="str">
        <f ca="1">IF(ROWS('Paste Data'!EH$7:EH142)&gt;'Paste Data'!$AX$3,"",INDEX('Paste Data'!EH$7:EH$2755, (ROWS('Paste Data'!EH$7:EH142)*'Paste Data'!$AX$2)-('Paste Data'!$AX$2-1)))</f>
        <v/>
      </c>
      <c r="V139" s="152" t="str">
        <f ca="1">IF(ROWS('Paste Data'!EI$7:EI142)&gt;'Paste Data'!$AX$3,"",INDEX('Paste Data'!EI$7:EI$2755, (ROWS('Paste Data'!EI$7:EI142)*'Paste Data'!$AX$2)-('Paste Data'!$AX$2-1)))</f>
        <v/>
      </c>
      <c r="W139" s="152" t="str">
        <f ca="1">IF(ROWS('Paste Data'!EJ$7:EJ142)&gt;'Paste Data'!$AX$3,"",INDEX('Paste Data'!EJ$7:EJ$2755, (ROWS('Paste Data'!EJ$7:EJ142)*'Paste Data'!$AX$2)-('Paste Data'!$AX$2-1)))</f>
        <v/>
      </c>
      <c r="X139" s="152" t="str">
        <f ca="1">IF(ROWS('Paste Data'!EK$7:EK142)&gt;'Paste Data'!$AX$3,"",INDEX('Paste Data'!EK$7:EK$2755, (ROWS('Paste Data'!EK$7:EK142)*'Paste Data'!$AX$2)-('Paste Data'!$AX$2-1)))</f>
        <v/>
      </c>
      <c r="Y139" s="152" t="str">
        <f ca="1">IF(ROWS('Paste Data'!EL$7:EL142)&gt;'Paste Data'!$AX$3,"",INDEX('Paste Data'!EL$7:EL$2755, (ROWS('Paste Data'!EL$7:EL142)*'Paste Data'!$AX$2)-('Paste Data'!$AX$2-1)))</f>
        <v/>
      </c>
      <c r="Z139" s="152" t="str">
        <f ca="1">IF(ROWS('Paste Data'!EM$7:EM142)&gt;'Paste Data'!$AX$3,"",INDEX('Paste Data'!EM$7:EM$2755, (ROWS('Paste Data'!EM$7:EM142)*'Paste Data'!$AX$2)-('Paste Data'!$AX$2-1)))</f>
        <v/>
      </c>
      <c r="AA139" s="152" t="str">
        <f ca="1">IF(ROWS('Paste Data'!EN$7:EN142)&gt;'Paste Data'!$AX$3,"",INDEX('Paste Data'!EN$7:EN$2755, (ROWS('Paste Data'!EN$7:EN142)*'Paste Data'!$AX$2)-('Paste Data'!$AX$2-1)))</f>
        <v/>
      </c>
      <c r="AB139" s="152" t="str">
        <f ca="1">IF(ROWS('Paste Data'!EO$7:EO142)&gt;'Paste Data'!$AX$3,"",INDEX('Paste Data'!EO$7:EO$2755, (ROWS('Paste Data'!EO$7:EO142)*'Paste Data'!$AX$2)-('Paste Data'!$AX$2-1)))</f>
        <v/>
      </c>
      <c r="AC139" s="152" t="str">
        <f ca="1">IF(ROWS('Paste Data'!EP$7:EP142)&gt;'Paste Data'!$AX$3,"",INDEX('Paste Data'!EP$7:EP$2755, (ROWS('Paste Data'!EP$7:EP142)*'Paste Data'!$AX$2)-('Paste Data'!$AX$2-1)))</f>
        <v/>
      </c>
      <c r="AD139" s="152" t="str">
        <f ca="1">IF(ROWS('Paste Data'!EQ$7:EQ142)&gt;'Paste Data'!$AX$3,"",INDEX('Paste Data'!EQ$7:EQ$2755, (ROWS('Paste Data'!EQ$7:EQ142)*'Paste Data'!$AX$2)-('Paste Data'!$AX$2-1)))</f>
        <v/>
      </c>
      <c r="AE139" s="152" t="str">
        <f ca="1">IF(ROWS('Paste Data'!ER$7:ER142)&gt;'Paste Data'!$AX$3,"",INDEX('Paste Data'!ER$7:ER$2755, (ROWS('Paste Data'!ER$7:ER142)*'Paste Data'!$AX$2)-('Paste Data'!$AX$2-1)))</f>
        <v/>
      </c>
    </row>
    <row r="140" spans="1:31" x14ac:dyDescent="0.25">
      <c r="A140" s="136">
        <f>IF(ROWS('Paste Data'!AY$7:AY143)&gt;'Paste Data'!$AX$3,"",INDEX('Paste Data'!AY$7:AY$2755, (ROWS('Paste Data'!AY$7:AY143)*'Paste Data'!$AX$2)-('Paste Data'!$AX$2-1)))</f>
        <v>137</v>
      </c>
      <c r="B140" s="137">
        <f>IF(ROWS('Paste Data'!AZ$7:AZ143)&gt;'Paste Data'!$AX$3,"",INDEX('Paste Data'!AZ$7:AZ$2755, (ROWS('Paste Data'!AZ$7:AZ143)*'Paste Data'!$AX$2)-('Paste Data'!$AX$2-1)))</f>
        <v>44140</v>
      </c>
      <c r="C140" s="136" t="str">
        <f>IF(ROWS('Paste Data'!BA$7:BA143)&gt;'Paste Data'!$AX$3,"",INDEX('Paste Data'!BA$7:BA$2755, (ROWS('Paste Data'!BA$7:BA143)*'Paste Data'!$AX$2)-('Paste Data'!$AX$2-1)))</f>
        <v>High Protein Thorax</v>
      </c>
      <c r="D140" s="138" t="str">
        <f>IF(ROWS('Paste Data'!BB$7:BB143)&gt;'Paste Data'!$AX$3,"",INDEX('Paste Data'!BB$7:BB$2755, (ROWS('Paste Data'!BB$7:BB143)*'Paste Data'!$AX$2)-('Paste Data'!$AX$2-1)))</f>
        <v>2020-11-05 P1-03 Day 20 WT P - COX C.DLD</v>
      </c>
      <c r="E140" s="138" t="str">
        <f>IF(ROWS('Paste Data'!BC$7:BC143)&gt;'Paste Data'!$AX$3,"",INDEX('Paste Data'!BC$7:BC$2755, (ROWS('Paste Data'!BC$7:BC143)*'Paste Data'!$AX$2)-('Paste Data'!$AX$2-1)))</f>
        <v>Finley</v>
      </c>
      <c r="F140" s="138" t="str">
        <f>IF(ROWS('Paste Data'!BD$7:BD143)&gt;'Paste Data'!$AX$3,"",INDEX('Paste Data'!BD$7:BD$2755, (ROWS('Paste Data'!BD$7:BD143)*'Paste Data'!$AX$2)-('Paste Data'!$AX$2-1)))</f>
        <v>DLPu MgG Dros Thorax</v>
      </c>
      <c r="G140" s="138" t="str">
        <f>IF(ROWS('Paste Data'!BE$7:BE143)&gt;'Paste Data'!$AX$3,"",INDEX('Paste Data'!BE$7:BE$2755, (ROWS('Paste Data'!BE$7:BE143)*'Paste Data'!$AX$2)-('Paste Data'!$AX$2-1)))</f>
        <v>COX C</v>
      </c>
      <c r="H140" s="138" t="str">
        <f>IF(ROWS('Paste Data'!BF$7:BF143)&gt;'Paste Data'!$AX$3,"",INDEX('Paste Data'!BF$7:BF$2755, (ROWS('Paste Data'!BF$7:BF143)*'Paste Data'!$AX$2)-('Paste Data'!$AX$2-1)))</f>
        <v>D20</v>
      </c>
      <c r="I140" s="138" t="str">
        <f>IF(ROWS('Paste Data'!BG$7:BG143)&gt;'Paste Data'!$AX$3,"",INDEX('Paste Data'!BG$7:BG$2755, (ROWS('Paste Data'!BG$7:BG143)*'Paste Data'!$AX$2)-('Paste Data'!$AX$2-1)))</f>
        <v>M</v>
      </c>
      <c r="J140" s="136">
        <f>IF(ROWS('Paste Data'!BH$7:BH143)&gt;'Paste Data'!$AX$3,"",INDEX('Paste Data'!BH$7:BH$2755, (ROWS('Paste Data'!BH$7:BH143)*'Paste Data'!$AX$2)-('Paste Data'!$AX$2-1)))</f>
        <v>3</v>
      </c>
      <c r="K140" s="136">
        <f>IF(ROWS('Paste Data'!BI$7:BI143)&gt;'Paste Data'!$AX$3,"",INDEX('Paste Data'!BI$7:BI$2755, (ROWS('Paste Data'!BI$7:BI143)*'Paste Data'!$AX$2)-('Paste Data'!$AX$2-1)))</f>
        <v>3</v>
      </c>
      <c r="L140" s="152">
        <f ca="1">IF(ROWS('Paste Data'!DY$7:DY143)&gt;'Paste Data'!$AX$3,"",INDEX('Paste Data'!DY$7:DY$2755, (ROWS('Paste Data'!DY$7:DY143)*'Paste Data'!$AX$2)-('Paste Data'!$AX$2-1)))</f>
        <v>3.8567448731615439E-2</v>
      </c>
      <c r="M140" s="152">
        <f ca="1">IF(ROWS('Paste Data'!DZ$7:DZ143)&gt;'Paste Data'!$AX$3,"",INDEX('Paste Data'!DZ$7:DZ$2755, (ROWS('Paste Data'!DZ$7:DZ143)*'Paste Data'!$AX$2)-('Paste Data'!$AX$2-1)))</f>
        <v>0.44261754201889558</v>
      </c>
      <c r="N140" s="152">
        <f ca="1">IF(ROWS('Paste Data'!EA$7:EA143)&gt;'Paste Data'!$AX$3,"",INDEX('Paste Data'!EA$7:EA$2755, (ROWS('Paste Data'!EA$7:EA143)*'Paste Data'!$AX$2)-('Paste Data'!$AX$2-1)))</f>
        <v>0.51975177156790142</v>
      </c>
      <c r="O140" s="152">
        <f ca="1">IF(ROWS('Paste Data'!EB$7:EB143)&gt;'Paste Data'!$AX$3,"",INDEX('Paste Data'!EB$7:EB$2755, (ROWS('Paste Data'!EB$7:EB143)*'Paste Data'!$AX$2)-('Paste Data'!$AX$2-1)))</f>
        <v>0.54662747754401608</v>
      </c>
      <c r="P140" s="152">
        <f ca="1">IF(ROWS('Paste Data'!EC$7:EC143)&gt;'Paste Data'!$AX$3,"",INDEX('Paste Data'!EC$7:EC$2755, (ROWS('Paste Data'!EC$7:EC143)*'Paste Data'!$AX$2)-('Paste Data'!$AX$2-1)))</f>
        <v>0.73395899153259059</v>
      </c>
      <c r="Q140" s="152">
        <f ca="1">IF(ROWS('Paste Data'!ED$7:ED143)&gt;'Paste Data'!$AX$3,"",INDEX('Paste Data'!ED$7:ED$2755, (ROWS('Paste Data'!ED$7:ED143)*'Paste Data'!$AX$2)-('Paste Data'!$AX$2-1)))</f>
        <v>1</v>
      </c>
      <c r="R140" s="152">
        <f ca="1">IF(ROWS('Paste Data'!EE$7:EE143)&gt;'Paste Data'!$AX$3,"",INDEX('Paste Data'!EE$7:EE$2755, (ROWS('Paste Data'!EE$7:EE143)*'Paste Data'!$AX$2)-('Paste Data'!$AX$2-1)))</f>
        <v>0.60158791802152367</v>
      </c>
      <c r="S140" s="152">
        <f ca="1">IF(ROWS('Paste Data'!EF$7:EF143)&gt;'Paste Data'!$AX$3,"",INDEX('Paste Data'!EF$7:EF$2755, (ROWS('Paste Data'!EF$7:EF143)*'Paste Data'!$AX$2)-('Paste Data'!$AX$2-1)))</f>
        <v>0.53932310254543225</v>
      </c>
      <c r="T140" s="152">
        <f ca="1">IF(ROWS('Paste Data'!EG$7:EG143)&gt;'Paste Data'!$AX$3,"",INDEX('Paste Data'!EG$7:EG$2755, (ROWS('Paste Data'!EG$7:EG143)*'Paste Data'!$AX$2)-('Paste Data'!$AX$2-1)))</f>
        <v>1.5853542718183365E-2</v>
      </c>
      <c r="U140" s="152" t="str">
        <f ca="1">IF(ROWS('Paste Data'!EH$7:EH143)&gt;'Paste Data'!$AX$3,"",INDEX('Paste Data'!EH$7:EH$2755, (ROWS('Paste Data'!EH$7:EH143)*'Paste Data'!$AX$2)-('Paste Data'!$AX$2-1)))</f>
        <v/>
      </c>
      <c r="V140" s="152" t="str">
        <f ca="1">IF(ROWS('Paste Data'!EI$7:EI143)&gt;'Paste Data'!$AX$3,"",INDEX('Paste Data'!EI$7:EI$2755, (ROWS('Paste Data'!EI$7:EI143)*'Paste Data'!$AX$2)-('Paste Data'!$AX$2-1)))</f>
        <v/>
      </c>
      <c r="W140" s="152" t="str">
        <f ca="1">IF(ROWS('Paste Data'!EJ$7:EJ143)&gt;'Paste Data'!$AX$3,"",INDEX('Paste Data'!EJ$7:EJ$2755, (ROWS('Paste Data'!EJ$7:EJ143)*'Paste Data'!$AX$2)-('Paste Data'!$AX$2-1)))</f>
        <v/>
      </c>
      <c r="X140" s="152" t="str">
        <f ca="1">IF(ROWS('Paste Data'!EK$7:EK143)&gt;'Paste Data'!$AX$3,"",INDEX('Paste Data'!EK$7:EK$2755, (ROWS('Paste Data'!EK$7:EK143)*'Paste Data'!$AX$2)-('Paste Data'!$AX$2-1)))</f>
        <v/>
      </c>
      <c r="Y140" s="152" t="str">
        <f ca="1">IF(ROWS('Paste Data'!EL$7:EL143)&gt;'Paste Data'!$AX$3,"",INDEX('Paste Data'!EL$7:EL$2755, (ROWS('Paste Data'!EL$7:EL143)*'Paste Data'!$AX$2)-('Paste Data'!$AX$2-1)))</f>
        <v/>
      </c>
      <c r="Z140" s="152" t="str">
        <f ca="1">IF(ROWS('Paste Data'!EM$7:EM143)&gt;'Paste Data'!$AX$3,"",INDEX('Paste Data'!EM$7:EM$2755, (ROWS('Paste Data'!EM$7:EM143)*'Paste Data'!$AX$2)-('Paste Data'!$AX$2-1)))</f>
        <v/>
      </c>
      <c r="AA140" s="152" t="str">
        <f ca="1">IF(ROWS('Paste Data'!EN$7:EN143)&gt;'Paste Data'!$AX$3,"",INDEX('Paste Data'!EN$7:EN$2755, (ROWS('Paste Data'!EN$7:EN143)*'Paste Data'!$AX$2)-('Paste Data'!$AX$2-1)))</f>
        <v/>
      </c>
      <c r="AB140" s="152" t="str">
        <f ca="1">IF(ROWS('Paste Data'!EO$7:EO143)&gt;'Paste Data'!$AX$3,"",INDEX('Paste Data'!EO$7:EO$2755, (ROWS('Paste Data'!EO$7:EO143)*'Paste Data'!$AX$2)-('Paste Data'!$AX$2-1)))</f>
        <v/>
      </c>
      <c r="AC140" s="152" t="str">
        <f ca="1">IF(ROWS('Paste Data'!EP$7:EP143)&gt;'Paste Data'!$AX$3,"",INDEX('Paste Data'!EP$7:EP$2755, (ROWS('Paste Data'!EP$7:EP143)*'Paste Data'!$AX$2)-('Paste Data'!$AX$2-1)))</f>
        <v/>
      </c>
      <c r="AD140" s="152" t="str">
        <f ca="1">IF(ROWS('Paste Data'!EQ$7:EQ143)&gt;'Paste Data'!$AX$3,"",INDEX('Paste Data'!EQ$7:EQ$2755, (ROWS('Paste Data'!EQ$7:EQ143)*'Paste Data'!$AX$2)-('Paste Data'!$AX$2-1)))</f>
        <v/>
      </c>
      <c r="AE140" s="152" t="str">
        <f ca="1">IF(ROWS('Paste Data'!ER$7:ER143)&gt;'Paste Data'!$AX$3,"",INDEX('Paste Data'!ER$7:ER$2755, (ROWS('Paste Data'!ER$7:ER143)*'Paste Data'!$AX$2)-('Paste Data'!$AX$2-1)))</f>
        <v/>
      </c>
    </row>
    <row r="141" spans="1:31" x14ac:dyDescent="0.25">
      <c r="A141" s="136">
        <f>IF(ROWS('Paste Data'!AY$7:AY144)&gt;'Paste Data'!$AX$3,"",INDEX('Paste Data'!AY$7:AY$2755, (ROWS('Paste Data'!AY$7:AY144)*'Paste Data'!$AX$2)-('Paste Data'!$AX$2-1)))</f>
        <v>138</v>
      </c>
      <c r="B141" s="137">
        <f>IF(ROWS('Paste Data'!AZ$7:AZ144)&gt;'Paste Data'!$AX$3,"",INDEX('Paste Data'!AZ$7:AZ$2755, (ROWS('Paste Data'!AZ$7:AZ144)*'Paste Data'!$AX$2)-('Paste Data'!$AX$2-1)))</f>
        <v>44140</v>
      </c>
      <c r="C141" s="136" t="str">
        <f>IF(ROWS('Paste Data'!BA$7:BA144)&gt;'Paste Data'!$AX$3,"",INDEX('Paste Data'!BA$7:BA$2755, (ROWS('Paste Data'!BA$7:BA144)*'Paste Data'!$AX$2)-('Paste Data'!$AX$2-1)))</f>
        <v>High Protein Thorax</v>
      </c>
      <c r="D141" s="138" t="str">
        <f>IF(ROWS('Paste Data'!BB$7:BB144)&gt;'Paste Data'!$AX$3,"",INDEX('Paste Data'!BB$7:BB$2755, (ROWS('Paste Data'!BB$7:BB144)*'Paste Data'!$AX$2)-('Paste Data'!$AX$2-1)))</f>
        <v>2020-11-05 P1-04 Day 20 BAR P - WT C.DLD</v>
      </c>
      <c r="E141" s="138" t="str">
        <f>IF(ROWS('Paste Data'!BC$7:BC144)&gt;'Paste Data'!$AX$3,"",INDEX('Paste Data'!BC$7:BC$2755, (ROWS('Paste Data'!BC$7:BC144)*'Paste Data'!$AX$2)-('Paste Data'!$AX$2-1)))</f>
        <v>Finley</v>
      </c>
      <c r="F141" s="138" t="str">
        <f>IF(ROWS('Paste Data'!BD$7:BD144)&gt;'Paste Data'!$AX$3,"",INDEX('Paste Data'!BD$7:BD$2755, (ROWS('Paste Data'!BD$7:BD144)*'Paste Data'!$AX$2)-('Paste Data'!$AX$2-1)))</f>
        <v>DLPu MgG Dros Thorax</v>
      </c>
      <c r="G141" s="138" t="str">
        <f>IF(ROWS('Paste Data'!BE$7:BE144)&gt;'Paste Data'!$AX$3,"",INDEX('Paste Data'!BE$7:BE$2755, (ROWS('Paste Data'!BE$7:BE144)*'Paste Data'!$AX$2)-('Paste Data'!$AX$2-1)))</f>
        <v>BAR P</v>
      </c>
      <c r="H141" s="138" t="str">
        <f>IF(ROWS('Paste Data'!BF$7:BF144)&gt;'Paste Data'!$AX$3,"",INDEX('Paste Data'!BF$7:BF$2755, (ROWS('Paste Data'!BF$7:BF144)*'Paste Data'!$AX$2)-('Paste Data'!$AX$2-1)))</f>
        <v>D20</v>
      </c>
      <c r="I141" s="138" t="str">
        <f>IF(ROWS('Paste Data'!BG$7:BG144)&gt;'Paste Data'!$AX$3,"",INDEX('Paste Data'!BG$7:BG$2755, (ROWS('Paste Data'!BG$7:BG144)*'Paste Data'!$AX$2)-('Paste Data'!$AX$2-1)))</f>
        <v>M</v>
      </c>
      <c r="J141" s="136">
        <f>IF(ROWS('Paste Data'!BH$7:BH144)&gt;'Paste Data'!$AX$3,"",INDEX('Paste Data'!BH$7:BH$2755, (ROWS('Paste Data'!BH$7:BH144)*'Paste Data'!$AX$2)-('Paste Data'!$AX$2-1)))</f>
        <v>3</v>
      </c>
      <c r="K141" s="136">
        <f>IF(ROWS('Paste Data'!BI$7:BI144)&gt;'Paste Data'!$AX$3,"",INDEX('Paste Data'!BI$7:BI$2755, (ROWS('Paste Data'!BI$7:BI144)*'Paste Data'!$AX$2)-('Paste Data'!$AX$2-1)))</f>
        <v>4</v>
      </c>
      <c r="L141" s="152">
        <f ca="1">IF(ROWS('Paste Data'!DY$7:DY144)&gt;'Paste Data'!$AX$3,"",INDEX('Paste Data'!DY$7:DY$2755, (ROWS('Paste Data'!DY$7:DY144)*'Paste Data'!$AX$2)-('Paste Data'!$AX$2-1)))</f>
        <v>9.2261343500550028E-2</v>
      </c>
      <c r="M141" s="152">
        <f ca="1">IF(ROWS('Paste Data'!DZ$7:DZ144)&gt;'Paste Data'!$AX$3,"",INDEX('Paste Data'!DZ$7:DZ$2755, (ROWS('Paste Data'!DZ$7:DZ144)*'Paste Data'!$AX$2)-('Paste Data'!$AX$2-1)))</f>
        <v>0.20633507844686869</v>
      </c>
      <c r="N141" s="152">
        <f ca="1">IF(ROWS('Paste Data'!EA$7:EA144)&gt;'Paste Data'!$AX$3,"",INDEX('Paste Data'!EA$7:EA$2755, (ROWS('Paste Data'!EA$7:EA144)*'Paste Data'!$AX$2)-('Paste Data'!$AX$2-1)))</f>
        <v>0.24560027626171035</v>
      </c>
      <c r="O141" s="152">
        <f ca="1">IF(ROWS('Paste Data'!EB$7:EB144)&gt;'Paste Data'!$AX$3,"",INDEX('Paste Data'!EB$7:EB$2755, (ROWS('Paste Data'!EB$7:EB144)*'Paste Data'!$AX$2)-('Paste Data'!$AX$2-1)))</f>
        <v>0.35865883317103098</v>
      </c>
      <c r="P141" s="152">
        <f ca="1">IF(ROWS('Paste Data'!EC$7:EC144)&gt;'Paste Data'!$AX$3,"",INDEX('Paste Data'!EC$7:EC$2755, (ROWS('Paste Data'!EC$7:EC144)*'Paste Data'!$AX$2)-('Paste Data'!$AX$2-1)))</f>
        <v>0.73076594956410912</v>
      </c>
      <c r="Q141" s="152">
        <f ca="1">IF(ROWS('Paste Data'!ED$7:ED144)&gt;'Paste Data'!$AX$3,"",INDEX('Paste Data'!ED$7:ED$2755, (ROWS('Paste Data'!ED$7:ED144)*'Paste Data'!$AX$2)-('Paste Data'!$AX$2-1)))</f>
        <v>1</v>
      </c>
      <c r="R141" s="152">
        <f ca="1">IF(ROWS('Paste Data'!EE$7:EE144)&gt;'Paste Data'!$AX$3,"",INDEX('Paste Data'!EE$7:EE$2755, (ROWS('Paste Data'!EE$7:EE144)*'Paste Data'!$AX$2)-('Paste Data'!$AX$2-1)))</f>
        <v>0.66694617513803212</v>
      </c>
      <c r="S141" s="152">
        <f ca="1">IF(ROWS('Paste Data'!EF$7:EF144)&gt;'Paste Data'!$AX$3,"",INDEX('Paste Data'!EF$7:EF$2755, (ROWS('Paste Data'!EF$7:EF144)*'Paste Data'!$AX$2)-('Paste Data'!$AX$2-1)))</f>
        <v>0.62295997997664387</v>
      </c>
      <c r="T141" s="152">
        <f ca="1">IF(ROWS('Paste Data'!EG$7:EG144)&gt;'Paste Data'!$AX$3,"",INDEX('Paste Data'!EG$7:EG$2755, (ROWS('Paste Data'!EG$7:EG144)*'Paste Data'!$AX$2)-('Paste Data'!$AX$2-1)))</f>
        <v>3.0067978780188531E-2</v>
      </c>
      <c r="U141" s="152" t="str">
        <f ca="1">IF(ROWS('Paste Data'!EH$7:EH144)&gt;'Paste Data'!$AX$3,"",INDEX('Paste Data'!EH$7:EH$2755, (ROWS('Paste Data'!EH$7:EH144)*'Paste Data'!$AX$2)-('Paste Data'!$AX$2-1)))</f>
        <v/>
      </c>
      <c r="V141" s="152" t="str">
        <f ca="1">IF(ROWS('Paste Data'!EI$7:EI144)&gt;'Paste Data'!$AX$3,"",INDEX('Paste Data'!EI$7:EI$2755, (ROWS('Paste Data'!EI$7:EI144)*'Paste Data'!$AX$2)-('Paste Data'!$AX$2-1)))</f>
        <v/>
      </c>
      <c r="W141" s="152" t="str">
        <f ca="1">IF(ROWS('Paste Data'!EJ$7:EJ144)&gt;'Paste Data'!$AX$3,"",INDEX('Paste Data'!EJ$7:EJ$2755, (ROWS('Paste Data'!EJ$7:EJ144)*'Paste Data'!$AX$2)-('Paste Data'!$AX$2-1)))</f>
        <v/>
      </c>
      <c r="X141" s="152" t="str">
        <f ca="1">IF(ROWS('Paste Data'!EK$7:EK144)&gt;'Paste Data'!$AX$3,"",INDEX('Paste Data'!EK$7:EK$2755, (ROWS('Paste Data'!EK$7:EK144)*'Paste Data'!$AX$2)-('Paste Data'!$AX$2-1)))</f>
        <v/>
      </c>
      <c r="Y141" s="152" t="str">
        <f ca="1">IF(ROWS('Paste Data'!EL$7:EL144)&gt;'Paste Data'!$AX$3,"",INDEX('Paste Data'!EL$7:EL$2755, (ROWS('Paste Data'!EL$7:EL144)*'Paste Data'!$AX$2)-('Paste Data'!$AX$2-1)))</f>
        <v/>
      </c>
      <c r="Z141" s="152" t="str">
        <f ca="1">IF(ROWS('Paste Data'!EM$7:EM144)&gt;'Paste Data'!$AX$3,"",INDEX('Paste Data'!EM$7:EM$2755, (ROWS('Paste Data'!EM$7:EM144)*'Paste Data'!$AX$2)-('Paste Data'!$AX$2-1)))</f>
        <v/>
      </c>
      <c r="AA141" s="152" t="str">
        <f ca="1">IF(ROWS('Paste Data'!EN$7:EN144)&gt;'Paste Data'!$AX$3,"",INDEX('Paste Data'!EN$7:EN$2755, (ROWS('Paste Data'!EN$7:EN144)*'Paste Data'!$AX$2)-('Paste Data'!$AX$2-1)))</f>
        <v/>
      </c>
      <c r="AB141" s="152" t="str">
        <f ca="1">IF(ROWS('Paste Data'!EO$7:EO144)&gt;'Paste Data'!$AX$3,"",INDEX('Paste Data'!EO$7:EO$2755, (ROWS('Paste Data'!EO$7:EO144)*'Paste Data'!$AX$2)-('Paste Data'!$AX$2-1)))</f>
        <v/>
      </c>
      <c r="AC141" s="152" t="str">
        <f ca="1">IF(ROWS('Paste Data'!EP$7:EP144)&gt;'Paste Data'!$AX$3,"",INDEX('Paste Data'!EP$7:EP$2755, (ROWS('Paste Data'!EP$7:EP144)*'Paste Data'!$AX$2)-('Paste Data'!$AX$2-1)))</f>
        <v/>
      </c>
      <c r="AD141" s="152" t="str">
        <f ca="1">IF(ROWS('Paste Data'!EQ$7:EQ144)&gt;'Paste Data'!$AX$3,"",INDEX('Paste Data'!EQ$7:EQ$2755, (ROWS('Paste Data'!EQ$7:EQ144)*'Paste Data'!$AX$2)-('Paste Data'!$AX$2-1)))</f>
        <v/>
      </c>
      <c r="AE141" s="152" t="str">
        <f ca="1">IF(ROWS('Paste Data'!ER$7:ER144)&gt;'Paste Data'!$AX$3,"",INDEX('Paste Data'!ER$7:ER$2755, (ROWS('Paste Data'!ER$7:ER144)*'Paste Data'!$AX$2)-('Paste Data'!$AX$2-1)))</f>
        <v/>
      </c>
    </row>
    <row r="142" spans="1:31" x14ac:dyDescent="0.25">
      <c r="A142" s="136">
        <f>IF(ROWS('Paste Data'!AY$7:AY145)&gt;'Paste Data'!$AX$3,"",INDEX('Paste Data'!AY$7:AY$2755, (ROWS('Paste Data'!AY$7:AY145)*'Paste Data'!$AX$2)-('Paste Data'!$AX$2-1)))</f>
        <v>139</v>
      </c>
      <c r="B142" s="137">
        <f>IF(ROWS('Paste Data'!AZ$7:AZ145)&gt;'Paste Data'!$AX$3,"",INDEX('Paste Data'!AZ$7:AZ$2755, (ROWS('Paste Data'!AZ$7:AZ145)*'Paste Data'!$AX$2)-('Paste Data'!$AX$2-1)))</f>
        <v>44140</v>
      </c>
      <c r="C142" s="136" t="str">
        <f>IF(ROWS('Paste Data'!BA$7:BA145)&gt;'Paste Data'!$AX$3,"",INDEX('Paste Data'!BA$7:BA$2755, (ROWS('Paste Data'!BA$7:BA145)*'Paste Data'!$AX$2)-('Paste Data'!$AX$2-1)))</f>
        <v>High Protein Thorax</v>
      </c>
      <c r="D142" s="138" t="str">
        <f>IF(ROWS('Paste Data'!BB$7:BB145)&gt;'Paste Data'!$AX$3,"",INDEX('Paste Data'!BB$7:BB$2755, (ROWS('Paste Data'!BB$7:BB145)*'Paste Data'!$AX$2)-('Paste Data'!$AX$2-1)))</f>
        <v>2020-11-05 P1-04 Day 20 BAR P - WT C.DLD</v>
      </c>
      <c r="E142" s="138" t="str">
        <f>IF(ROWS('Paste Data'!BC$7:BC145)&gt;'Paste Data'!$AX$3,"",INDEX('Paste Data'!BC$7:BC$2755, (ROWS('Paste Data'!BC$7:BC145)*'Paste Data'!$AX$2)-('Paste Data'!$AX$2-1)))</f>
        <v>Finley</v>
      </c>
      <c r="F142" s="138" t="str">
        <f>IF(ROWS('Paste Data'!BD$7:BD145)&gt;'Paste Data'!$AX$3,"",INDEX('Paste Data'!BD$7:BD$2755, (ROWS('Paste Data'!BD$7:BD145)*'Paste Data'!$AX$2)-('Paste Data'!$AX$2-1)))</f>
        <v>DLPu MgG Dros Thorax</v>
      </c>
      <c r="G142" s="138" t="str">
        <f>IF(ROWS('Paste Data'!BE$7:BE145)&gt;'Paste Data'!$AX$3,"",INDEX('Paste Data'!BE$7:BE$2755, (ROWS('Paste Data'!BE$7:BE145)*'Paste Data'!$AX$2)-('Paste Data'!$AX$2-1)))</f>
        <v>WT C</v>
      </c>
      <c r="H142" s="138" t="str">
        <f>IF(ROWS('Paste Data'!BF$7:BF145)&gt;'Paste Data'!$AX$3,"",INDEX('Paste Data'!BF$7:BF$2755, (ROWS('Paste Data'!BF$7:BF145)*'Paste Data'!$AX$2)-('Paste Data'!$AX$2-1)))</f>
        <v>D20</v>
      </c>
      <c r="I142" s="138" t="str">
        <f>IF(ROWS('Paste Data'!BG$7:BG145)&gt;'Paste Data'!$AX$3,"",INDEX('Paste Data'!BG$7:BG$2755, (ROWS('Paste Data'!BG$7:BG145)*'Paste Data'!$AX$2)-('Paste Data'!$AX$2-1)))</f>
        <v>M</v>
      </c>
      <c r="J142" s="136">
        <f>IF(ROWS('Paste Data'!BH$7:BH145)&gt;'Paste Data'!$AX$3,"",INDEX('Paste Data'!BH$7:BH$2755, (ROWS('Paste Data'!BH$7:BH145)*'Paste Data'!$AX$2)-('Paste Data'!$AX$2-1)))</f>
        <v>3</v>
      </c>
      <c r="K142" s="136">
        <f>IF(ROWS('Paste Data'!BI$7:BI145)&gt;'Paste Data'!$AX$3,"",INDEX('Paste Data'!BI$7:BI$2755, (ROWS('Paste Data'!BI$7:BI145)*'Paste Data'!$AX$2)-('Paste Data'!$AX$2-1)))</f>
        <v>4</v>
      </c>
      <c r="L142" s="152">
        <f ca="1">IF(ROWS('Paste Data'!DY$7:DY145)&gt;'Paste Data'!$AX$3,"",INDEX('Paste Data'!DY$7:DY$2755, (ROWS('Paste Data'!DY$7:DY145)*'Paste Data'!$AX$2)-('Paste Data'!$AX$2-1)))</f>
        <v>5.6071751378615413E-2</v>
      </c>
      <c r="M142" s="152">
        <f ca="1">IF(ROWS('Paste Data'!DZ$7:DZ145)&gt;'Paste Data'!$AX$3,"",INDEX('Paste Data'!DZ$7:DZ$2755, (ROWS('Paste Data'!DZ$7:DZ145)*'Paste Data'!$AX$2)-('Paste Data'!$AX$2-1)))</f>
        <v>0.54142076842402453</v>
      </c>
      <c r="N142" s="152">
        <f ca="1">IF(ROWS('Paste Data'!EA$7:EA145)&gt;'Paste Data'!$AX$3,"",INDEX('Paste Data'!EA$7:EA$2755, (ROWS('Paste Data'!EA$7:EA145)*'Paste Data'!$AX$2)-('Paste Data'!$AX$2-1)))</f>
        <v>0.56984069305634821</v>
      </c>
      <c r="O142" s="152">
        <f ca="1">IF(ROWS('Paste Data'!EB$7:EB145)&gt;'Paste Data'!$AX$3,"",INDEX('Paste Data'!EB$7:EB$2755, (ROWS('Paste Data'!EB$7:EB145)*'Paste Data'!$AX$2)-('Paste Data'!$AX$2-1)))</f>
        <v>0.58537484947914642</v>
      </c>
      <c r="P142" s="152">
        <f ca="1">IF(ROWS('Paste Data'!EC$7:EC145)&gt;'Paste Data'!$AX$3,"",INDEX('Paste Data'!EC$7:EC$2755, (ROWS('Paste Data'!EC$7:EC145)*'Paste Data'!$AX$2)-('Paste Data'!$AX$2-1)))</f>
        <v>0.81943649140830821</v>
      </c>
      <c r="Q142" s="152">
        <f ca="1">IF(ROWS('Paste Data'!ED$7:ED145)&gt;'Paste Data'!$AX$3,"",INDEX('Paste Data'!ED$7:ED$2755, (ROWS('Paste Data'!ED$7:ED145)*'Paste Data'!$AX$2)-('Paste Data'!$AX$2-1)))</f>
        <v>1</v>
      </c>
      <c r="R142" s="152">
        <f ca="1">IF(ROWS('Paste Data'!EE$7:EE145)&gt;'Paste Data'!$AX$3,"",INDEX('Paste Data'!EE$7:EE$2755, (ROWS('Paste Data'!EE$7:EE145)*'Paste Data'!$AX$2)-('Paste Data'!$AX$2-1)))</f>
        <v>0.60703158513226452</v>
      </c>
      <c r="S142" s="152">
        <f ca="1">IF(ROWS('Paste Data'!EF$7:EF145)&gt;'Paste Data'!$AX$3,"",INDEX('Paste Data'!EF$7:EF$2755, (ROWS('Paste Data'!EF$7:EF145)*'Paste Data'!$AX$2)-('Paste Data'!$AX$2-1)))</f>
        <v>0.55906460412578041</v>
      </c>
      <c r="T142" s="152">
        <f ca="1">IF(ROWS('Paste Data'!EG$7:EG145)&gt;'Paste Data'!$AX$3,"",INDEX('Paste Data'!EG$7:EG$2755, (ROWS('Paste Data'!EG$7:EG145)*'Paste Data'!$AX$2)-('Paste Data'!$AX$2-1)))</f>
        <v>1.8240941881378175E-2</v>
      </c>
      <c r="U142" s="152" t="str">
        <f ca="1">IF(ROWS('Paste Data'!EH$7:EH145)&gt;'Paste Data'!$AX$3,"",INDEX('Paste Data'!EH$7:EH$2755, (ROWS('Paste Data'!EH$7:EH145)*'Paste Data'!$AX$2)-('Paste Data'!$AX$2-1)))</f>
        <v/>
      </c>
      <c r="V142" s="152" t="str">
        <f ca="1">IF(ROWS('Paste Data'!EI$7:EI145)&gt;'Paste Data'!$AX$3,"",INDEX('Paste Data'!EI$7:EI$2755, (ROWS('Paste Data'!EI$7:EI145)*'Paste Data'!$AX$2)-('Paste Data'!$AX$2-1)))</f>
        <v/>
      </c>
      <c r="W142" s="152" t="str">
        <f ca="1">IF(ROWS('Paste Data'!EJ$7:EJ145)&gt;'Paste Data'!$AX$3,"",INDEX('Paste Data'!EJ$7:EJ$2755, (ROWS('Paste Data'!EJ$7:EJ145)*'Paste Data'!$AX$2)-('Paste Data'!$AX$2-1)))</f>
        <v/>
      </c>
      <c r="X142" s="152" t="str">
        <f ca="1">IF(ROWS('Paste Data'!EK$7:EK145)&gt;'Paste Data'!$AX$3,"",INDEX('Paste Data'!EK$7:EK$2755, (ROWS('Paste Data'!EK$7:EK145)*'Paste Data'!$AX$2)-('Paste Data'!$AX$2-1)))</f>
        <v/>
      </c>
      <c r="Y142" s="152" t="str">
        <f ca="1">IF(ROWS('Paste Data'!EL$7:EL145)&gt;'Paste Data'!$AX$3,"",INDEX('Paste Data'!EL$7:EL$2755, (ROWS('Paste Data'!EL$7:EL145)*'Paste Data'!$AX$2)-('Paste Data'!$AX$2-1)))</f>
        <v/>
      </c>
      <c r="Z142" s="152" t="str">
        <f ca="1">IF(ROWS('Paste Data'!EM$7:EM145)&gt;'Paste Data'!$AX$3,"",INDEX('Paste Data'!EM$7:EM$2755, (ROWS('Paste Data'!EM$7:EM145)*'Paste Data'!$AX$2)-('Paste Data'!$AX$2-1)))</f>
        <v/>
      </c>
      <c r="AA142" s="152" t="str">
        <f ca="1">IF(ROWS('Paste Data'!EN$7:EN145)&gt;'Paste Data'!$AX$3,"",INDEX('Paste Data'!EN$7:EN$2755, (ROWS('Paste Data'!EN$7:EN145)*'Paste Data'!$AX$2)-('Paste Data'!$AX$2-1)))</f>
        <v/>
      </c>
      <c r="AB142" s="152" t="str">
        <f ca="1">IF(ROWS('Paste Data'!EO$7:EO145)&gt;'Paste Data'!$AX$3,"",INDEX('Paste Data'!EO$7:EO$2755, (ROWS('Paste Data'!EO$7:EO145)*'Paste Data'!$AX$2)-('Paste Data'!$AX$2-1)))</f>
        <v/>
      </c>
      <c r="AC142" s="152" t="str">
        <f ca="1">IF(ROWS('Paste Data'!EP$7:EP145)&gt;'Paste Data'!$AX$3,"",INDEX('Paste Data'!EP$7:EP$2755, (ROWS('Paste Data'!EP$7:EP145)*'Paste Data'!$AX$2)-('Paste Data'!$AX$2-1)))</f>
        <v/>
      </c>
      <c r="AD142" s="152" t="str">
        <f ca="1">IF(ROWS('Paste Data'!EQ$7:EQ145)&gt;'Paste Data'!$AX$3,"",INDEX('Paste Data'!EQ$7:EQ$2755, (ROWS('Paste Data'!EQ$7:EQ145)*'Paste Data'!$AX$2)-('Paste Data'!$AX$2-1)))</f>
        <v/>
      </c>
      <c r="AE142" s="152" t="str">
        <f ca="1">IF(ROWS('Paste Data'!ER$7:ER145)&gt;'Paste Data'!$AX$3,"",INDEX('Paste Data'!ER$7:ER$2755, (ROWS('Paste Data'!ER$7:ER145)*'Paste Data'!$AX$2)-('Paste Data'!$AX$2-1)))</f>
        <v/>
      </c>
    </row>
    <row r="143" spans="1:31" x14ac:dyDescent="0.25">
      <c r="A143" s="136">
        <f>IF(ROWS('Paste Data'!AY$7:AY146)&gt;'Paste Data'!$AX$3,"",INDEX('Paste Data'!AY$7:AY$2755, (ROWS('Paste Data'!AY$7:AY146)*'Paste Data'!$AX$2)-('Paste Data'!$AX$2-1)))</f>
        <v>140</v>
      </c>
      <c r="B143" s="137">
        <f>IF(ROWS('Paste Data'!AZ$7:AZ146)&gt;'Paste Data'!$AX$3,"",INDEX('Paste Data'!AZ$7:AZ$2755, (ROWS('Paste Data'!AZ$7:AZ146)*'Paste Data'!$AX$2)-('Paste Data'!$AX$2-1)))</f>
        <v>44140</v>
      </c>
      <c r="C143" s="136" t="str">
        <f>IF(ROWS('Paste Data'!BA$7:BA146)&gt;'Paste Data'!$AX$3,"",INDEX('Paste Data'!BA$7:BA$2755, (ROWS('Paste Data'!BA$7:BA146)*'Paste Data'!$AX$2)-('Paste Data'!$AX$2-1)))</f>
        <v>High Protein Thorax</v>
      </c>
      <c r="D143" s="138" t="str">
        <f>IF(ROWS('Paste Data'!BB$7:BB146)&gt;'Paste Data'!$AX$3,"",INDEX('Paste Data'!BB$7:BB$2755, (ROWS('Paste Data'!BB$7:BB146)*'Paste Data'!$AX$2)-('Paste Data'!$AX$2-1)))</f>
        <v>2020-11-05 P1-05 Day 20 COX P - COX P.DLD</v>
      </c>
      <c r="E143" s="138" t="str">
        <f>IF(ROWS('Paste Data'!BC$7:BC146)&gt;'Paste Data'!$AX$3,"",INDEX('Paste Data'!BC$7:BC$2755, (ROWS('Paste Data'!BC$7:BC146)*'Paste Data'!$AX$2)-('Paste Data'!$AX$2-1)))</f>
        <v>Finley</v>
      </c>
      <c r="F143" s="138" t="str">
        <f>IF(ROWS('Paste Data'!BD$7:BD146)&gt;'Paste Data'!$AX$3,"",INDEX('Paste Data'!BD$7:BD$2755, (ROWS('Paste Data'!BD$7:BD146)*'Paste Data'!$AX$2)-('Paste Data'!$AX$2-1)))</f>
        <v>DLPu MgG Dros Thorax</v>
      </c>
      <c r="G143" s="138" t="str">
        <f>IF(ROWS('Paste Data'!BE$7:BE146)&gt;'Paste Data'!$AX$3,"",INDEX('Paste Data'!BE$7:BE$2755, (ROWS('Paste Data'!BE$7:BE146)*'Paste Data'!$AX$2)-('Paste Data'!$AX$2-1)))</f>
        <v>COX P</v>
      </c>
      <c r="H143" s="138" t="str">
        <f>IF(ROWS('Paste Data'!BF$7:BF146)&gt;'Paste Data'!$AX$3,"",INDEX('Paste Data'!BF$7:BF$2755, (ROWS('Paste Data'!BF$7:BF146)*'Paste Data'!$AX$2)-('Paste Data'!$AX$2-1)))</f>
        <v>D20</v>
      </c>
      <c r="I143" s="138" t="str">
        <f>IF(ROWS('Paste Data'!BG$7:BG146)&gt;'Paste Data'!$AX$3,"",INDEX('Paste Data'!BG$7:BG$2755, (ROWS('Paste Data'!BG$7:BG146)*'Paste Data'!$AX$2)-('Paste Data'!$AX$2-1)))</f>
        <v>M</v>
      </c>
      <c r="J143" s="136">
        <f>IF(ROWS('Paste Data'!BH$7:BH146)&gt;'Paste Data'!$AX$3,"",INDEX('Paste Data'!BH$7:BH$2755, (ROWS('Paste Data'!BH$7:BH146)*'Paste Data'!$AX$2)-('Paste Data'!$AX$2-1)))</f>
        <v>3</v>
      </c>
      <c r="K143" s="136">
        <f>IF(ROWS('Paste Data'!BI$7:BI146)&gt;'Paste Data'!$AX$3,"",INDEX('Paste Data'!BI$7:BI$2755, (ROWS('Paste Data'!BI$7:BI146)*'Paste Data'!$AX$2)-('Paste Data'!$AX$2-1)))</f>
        <v>5</v>
      </c>
      <c r="L143" s="152">
        <f ca="1">IF(ROWS('Paste Data'!DY$7:DY146)&gt;'Paste Data'!$AX$3,"",INDEX('Paste Data'!DY$7:DY$2755, (ROWS('Paste Data'!DY$7:DY146)*'Paste Data'!$AX$2)-('Paste Data'!$AX$2-1)))</f>
        <v>4.9718522013387563E-2</v>
      </c>
      <c r="M143" s="152">
        <f ca="1">IF(ROWS('Paste Data'!DZ$7:DZ146)&gt;'Paste Data'!$AX$3,"",INDEX('Paste Data'!DZ$7:DZ$2755, (ROWS('Paste Data'!DZ$7:DZ146)*'Paste Data'!$AX$2)-('Paste Data'!$AX$2-1)))</f>
        <v>0.47691809985734651</v>
      </c>
      <c r="N143" s="152">
        <f ca="1">IF(ROWS('Paste Data'!EA$7:EA146)&gt;'Paste Data'!$AX$3,"",INDEX('Paste Data'!EA$7:EA$2755, (ROWS('Paste Data'!EA$7:EA146)*'Paste Data'!$AX$2)-('Paste Data'!$AX$2-1)))</f>
        <v>0.54814350981378268</v>
      </c>
      <c r="O143" s="152">
        <f ca="1">IF(ROWS('Paste Data'!EB$7:EB146)&gt;'Paste Data'!$AX$3,"",INDEX('Paste Data'!EB$7:EB$2755, (ROWS('Paste Data'!EB$7:EB146)*'Paste Data'!$AX$2)-('Paste Data'!$AX$2-1)))</f>
        <v>0.56435597377477675</v>
      </c>
      <c r="P143" s="152">
        <f ca="1">IF(ROWS('Paste Data'!EC$7:EC146)&gt;'Paste Data'!$AX$3,"",INDEX('Paste Data'!EC$7:EC$2755, (ROWS('Paste Data'!EC$7:EC146)*'Paste Data'!$AX$2)-('Paste Data'!$AX$2-1)))</f>
        <v>0.77345443366617728</v>
      </c>
      <c r="Q143" s="152">
        <f ca="1">IF(ROWS('Paste Data'!ED$7:ED146)&gt;'Paste Data'!$AX$3,"",INDEX('Paste Data'!ED$7:ED$2755, (ROWS('Paste Data'!ED$7:ED146)*'Paste Data'!$AX$2)-('Paste Data'!$AX$2-1)))</f>
        <v>1</v>
      </c>
      <c r="R143" s="152">
        <f ca="1">IF(ROWS('Paste Data'!EE$7:EE146)&gt;'Paste Data'!$AX$3,"",INDEX('Paste Data'!EE$7:EE$2755, (ROWS('Paste Data'!EE$7:EE146)*'Paste Data'!$AX$2)-('Paste Data'!$AX$2-1)))</f>
        <v>0.65471045185855481</v>
      </c>
      <c r="S143" s="152">
        <f ca="1">IF(ROWS('Paste Data'!EF$7:EF146)&gt;'Paste Data'!$AX$3,"",INDEX('Paste Data'!EF$7:EF$2755, (ROWS('Paste Data'!EF$7:EF146)*'Paste Data'!$AX$2)-('Paste Data'!$AX$2-1)))</f>
        <v>0.60453212905518527</v>
      </c>
      <c r="T143" s="152">
        <f ca="1">IF(ROWS('Paste Data'!EG$7:EG146)&gt;'Paste Data'!$AX$3,"",INDEX('Paste Data'!EG$7:EG$2755, (ROWS('Paste Data'!EG$7:EG146)*'Paste Data'!$AX$2)-('Paste Data'!$AX$2-1)))</f>
        <v>2.7382151189937476E-2</v>
      </c>
      <c r="U143" s="152" t="str">
        <f ca="1">IF(ROWS('Paste Data'!EH$7:EH146)&gt;'Paste Data'!$AX$3,"",INDEX('Paste Data'!EH$7:EH$2755, (ROWS('Paste Data'!EH$7:EH146)*'Paste Data'!$AX$2)-('Paste Data'!$AX$2-1)))</f>
        <v/>
      </c>
      <c r="V143" s="152" t="str">
        <f ca="1">IF(ROWS('Paste Data'!EI$7:EI146)&gt;'Paste Data'!$AX$3,"",INDEX('Paste Data'!EI$7:EI$2755, (ROWS('Paste Data'!EI$7:EI146)*'Paste Data'!$AX$2)-('Paste Data'!$AX$2-1)))</f>
        <v/>
      </c>
      <c r="W143" s="152" t="str">
        <f ca="1">IF(ROWS('Paste Data'!EJ$7:EJ146)&gt;'Paste Data'!$AX$3,"",INDEX('Paste Data'!EJ$7:EJ$2755, (ROWS('Paste Data'!EJ$7:EJ146)*'Paste Data'!$AX$2)-('Paste Data'!$AX$2-1)))</f>
        <v/>
      </c>
      <c r="X143" s="152" t="str">
        <f ca="1">IF(ROWS('Paste Data'!EK$7:EK146)&gt;'Paste Data'!$AX$3,"",INDEX('Paste Data'!EK$7:EK$2755, (ROWS('Paste Data'!EK$7:EK146)*'Paste Data'!$AX$2)-('Paste Data'!$AX$2-1)))</f>
        <v/>
      </c>
      <c r="Y143" s="152" t="str">
        <f ca="1">IF(ROWS('Paste Data'!EL$7:EL146)&gt;'Paste Data'!$AX$3,"",INDEX('Paste Data'!EL$7:EL$2755, (ROWS('Paste Data'!EL$7:EL146)*'Paste Data'!$AX$2)-('Paste Data'!$AX$2-1)))</f>
        <v/>
      </c>
      <c r="Z143" s="152" t="str">
        <f ca="1">IF(ROWS('Paste Data'!EM$7:EM146)&gt;'Paste Data'!$AX$3,"",INDEX('Paste Data'!EM$7:EM$2755, (ROWS('Paste Data'!EM$7:EM146)*'Paste Data'!$AX$2)-('Paste Data'!$AX$2-1)))</f>
        <v/>
      </c>
      <c r="AA143" s="152" t="str">
        <f ca="1">IF(ROWS('Paste Data'!EN$7:EN146)&gt;'Paste Data'!$AX$3,"",INDEX('Paste Data'!EN$7:EN$2755, (ROWS('Paste Data'!EN$7:EN146)*'Paste Data'!$AX$2)-('Paste Data'!$AX$2-1)))</f>
        <v/>
      </c>
      <c r="AB143" s="152" t="str">
        <f ca="1">IF(ROWS('Paste Data'!EO$7:EO146)&gt;'Paste Data'!$AX$3,"",INDEX('Paste Data'!EO$7:EO$2755, (ROWS('Paste Data'!EO$7:EO146)*'Paste Data'!$AX$2)-('Paste Data'!$AX$2-1)))</f>
        <v/>
      </c>
      <c r="AC143" s="152" t="str">
        <f ca="1">IF(ROWS('Paste Data'!EP$7:EP146)&gt;'Paste Data'!$AX$3,"",INDEX('Paste Data'!EP$7:EP$2755, (ROWS('Paste Data'!EP$7:EP146)*'Paste Data'!$AX$2)-('Paste Data'!$AX$2-1)))</f>
        <v/>
      </c>
      <c r="AD143" s="152" t="str">
        <f ca="1">IF(ROWS('Paste Data'!EQ$7:EQ146)&gt;'Paste Data'!$AX$3,"",INDEX('Paste Data'!EQ$7:EQ$2755, (ROWS('Paste Data'!EQ$7:EQ146)*'Paste Data'!$AX$2)-('Paste Data'!$AX$2-1)))</f>
        <v/>
      </c>
      <c r="AE143" s="152" t="str">
        <f ca="1">IF(ROWS('Paste Data'!ER$7:ER146)&gt;'Paste Data'!$AX$3,"",INDEX('Paste Data'!ER$7:ER$2755, (ROWS('Paste Data'!ER$7:ER146)*'Paste Data'!$AX$2)-('Paste Data'!$AX$2-1)))</f>
        <v/>
      </c>
    </row>
    <row r="144" spans="1:31" x14ac:dyDescent="0.25">
      <c r="A144" s="136">
        <f>IF(ROWS('Paste Data'!AY$7:AY147)&gt;'Paste Data'!$AX$3,"",INDEX('Paste Data'!AY$7:AY$2755, (ROWS('Paste Data'!AY$7:AY147)*'Paste Data'!$AX$2)-('Paste Data'!$AX$2-1)))</f>
        <v>141</v>
      </c>
      <c r="B144" s="137">
        <f>IF(ROWS('Paste Data'!AZ$7:AZ147)&gt;'Paste Data'!$AX$3,"",INDEX('Paste Data'!AZ$7:AZ$2755, (ROWS('Paste Data'!AZ$7:AZ147)*'Paste Data'!$AX$2)-('Paste Data'!$AX$2-1)))</f>
        <v>44140</v>
      </c>
      <c r="C144" s="136" t="str">
        <f>IF(ROWS('Paste Data'!BA$7:BA147)&gt;'Paste Data'!$AX$3,"",INDEX('Paste Data'!BA$7:BA$2755, (ROWS('Paste Data'!BA$7:BA147)*'Paste Data'!$AX$2)-('Paste Data'!$AX$2-1)))</f>
        <v>High Protein Thorax</v>
      </c>
      <c r="D144" s="138" t="str">
        <f>IF(ROWS('Paste Data'!BB$7:BB147)&gt;'Paste Data'!$AX$3,"",INDEX('Paste Data'!BB$7:BB$2755, (ROWS('Paste Data'!BB$7:BB147)*'Paste Data'!$AX$2)-('Paste Data'!$AX$2-1)))</f>
        <v>2020-11-05 P1-05 Day 20 COX P - COX P.DLD</v>
      </c>
      <c r="E144" s="138" t="str">
        <f>IF(ROWS('Paste Data'!BC$7:BC147)&gt;'Paste Data'!$AX$3,"",INDEX('Paste Data'!BC$7:BC$2755, (ROWS('Paste Data'!BC$7:BC147)*'Paste Data'!$AX$2)-('Paste Data'!$AX$2-1)))</f>
        <v>Finley</v>
      </c>
      <c r="F144" s="138" t="str">
        <f>IF(ROWS('Paste Data'!BD$7:BD147)&gt;'Paste Data'!$AX$3,"",INDEX('Paste Data'!BD$7:BD$2755, (ROWS('Paste Data'!BD$7:BD147)*'Paste Data'!$AX$2)-('Paste Data'!$AX$2-1)))</f>
        <v>DLPu MgG Dros Thorax</v>
      </c>
      <c r="G144" s="138" t="str">
        <f>IF(ROWS('Paste Data'!BE$7:BE147)&gt;'Paste Data'!$AX$3,"",INDEX('Paste Data'!BE$7:BE$2755, (ROWS('Paste Data'!BE$7:BE147)*'Paste Data'!$AX$2)-('Paste Data'!$AX$2-1)))</f>
        <v>COX P</v>
      </c>
      <c r="H144" s="138" t="str">
        <f>IF(ROWS('Paste Data'!BF$7:BF147)&gt;'Paste Data'!$AX$3,"",INDEX('Paste Data'!BF$7:BF$2755, (ROWS('Paste Data'!BF$7:BF147)*'Paste Data'!$AX$2)-('Paste Data'!$AX$2-1)))</f>
        <v>D20</v>
      </c>
      <c r="I144" s="138" t="str">
        <f>IF(ROWS('Paste Data'!BG$7:BG147)&gt;'Paste Data'!$AX$3,"",INDEX('Paste Data'!BG$7:BG$2755, (ROWS('Paste Data'!BG$7:BG147)*'Paste Data'!$AX$2)-('Paste Data'!$AX$2-1)))</f>
        <v>M</v>
      </c>
      <c r="J144" s="136">
        <f>IF(ROWS('Paste Data'!BH$7:BH147)&gt;'Paste Data'!$AX$3,"",INDEX('Paste Data'!BH$7:BH$2755, (ROWS('Paste Data'!BH$7:BH147)*'Paste Data'!$AX$2)-('Paste Data'!$AX$2-1)))</f>
        <v>3</v>
      </c>
      <c r="K144" s="136">
        <f>IF(ROWS('Paste Data'!BI$7:BI147)&gt;'Paste Data'!$AX$3,"",INDEX('Paste Data'!BI$7:BI$2755, (ROWS('Paste Data'!BI$7:BI147)*'Paste Data'!$AX$2)-('Paste Data'!$AX$2-1)))</f>
        <v>5</v>
      </c>
      <c r="L144" s="152">
        <f ca="1">IF(ROWS('Paste Data'!DY$7:DY147)&gt;'Paste Data'!$AX$3,"",INDEX('Paste Data'!DY$7:DY$2755, (ROWS('Paste Data'!DY$7:DY147)*'Paste Data'!$AX$2)-('Paste Data'!$AX$2-1)))</f>
        <v>4.0326292498884218E-2</v>
      </c>
      <c r="M144" s="152">
        <f ca="1">IF(ROWS('Paste Data'!DZ$7:DZ147)&gt;'Paste Data'!$AX$3,"",INDEX('Paste Data'!DZ$7:DZ$2755, (ROWS('Paste Data'!DZ$7:DZ147)*'Paste Data'!$AX$2)-('Paste Data'!$AX$2-1)))</f>
        <v>0.50119942751635893</v>
      </c>
      <c r="N144" s="152">
        <f ca="1">IF(ROWS('Paste Data'!EA$7:EA147)&gt;'Paste Data'!$AX$3,"",INDEX('Paste Data'!EA$7:EA$2755, (ROWS('Paste Data'!EA$7:EA147)*'Paste Data'!$AX$2)-('Paste Data'!$AX$2-1)))</f>
        <v>0.51119821565700596</v>
      </c>
      <c r="O144" s="152">
        <f ca="1">IF(ROWS('Paste Data'!EB$7:EB147)&gt;'Paste Data'!$AX$3,"",INDEX('Paste Data'!EB$7:EB$2755, (ROWS('Paste Data'!EB$7:EB147)*'Paste Data'!$AX$2)-('Paste Data'!$AX$2-1)))</f>
        <v>0.52881825750204536</v>
      </c>
      <c r="P144" s="152">
        <f ca="1">IF(ROWS('Paste Data'!EC$7:EC147)&gt;'Paste Data'!$AX$3,"",INDEX('Paste Data'!EC$7:EC$2755, (ROWS('Paste Data'!EC$7:EC147)*'Paste Data'!$AX$2)-('Paste Data'!$AX$2-1)))</f>
        <v>0.76618998568345364</v>
      </c>
      <c r="Q144" s="152">
        <f ca="1">IF(ROWS('Paste Data'!ED$7:ED147)&gt;'Paste Data'!$AX$3,"",INDEX('Paste Data'!ED$7:ED$2755, (ROWS('Paste Data'!ED$7:ED147)*'Paste Data'!$AX$2)-('Paste Data'!$AX$2-1)))</f>
        <v>1</v>
      </c>
      <c r="R144" s="152">
        <f ca="1">IF(ROWS('Paste Data'!EE$7:EE147)&gt;'Paste Data'!$AX$3,"",INDEX('Paste Data'!EE$7:EE$2755, (ROWS('Paste Data'!EE$7:EE147)*'Paste Data'!$AX$2)-('Paste Data'!$AX$2-1)))</f>
        <v>0.59447110290946281</v>
      </c>
      <c r="S144" s="152">
        <f ca="1">IF(ROWS('Paste Data'!EF$7:EF147)&gt;'Paste Data'!$AX$3,"",INDEX('Paste Data'!EF$7:EF$2755, (ROWS('Paste Data'!EF$7:EF147)*'Paste Data'!$AX$2)-('Paste Data'!$AX$2-1)))</f>
        <v>0.53866534046557668</v>
      </c>
      <c r="T144" s="152">
        <f ca="1">IF(ROWS('Paste Data'!EG$7:EG147)&gt;'Paste Data'!$AX$3,"",INDEX('Paste Data'!EG$7:EG$2755, (ROWS('Paste Data'!EG$7:EG147)*'Paste Data'!$AX$2)-('Paste Data'!$AX$2-1)))</f>
        <v>1.0334926744941911E-2</v>
      </c>
      <c r="U144" s="152" t="str">
        <f ca="1">IF(ROWS('Paste Data'!EH$7:EH147)&gt;'Paste Data'!$AX$3,"",INDEX('Paste Data'!EH$7:EH$2755, (ROWS('Paste Data'!EH$7:EH147)*'Paste Data'!$AX$2)-('Paste Data'!$AX$2-1)))</f>
        <v/>
      </c>
      <c r="V144" s="152" t="str">
        <f ca="1">IF(ROWS('Paste Data'!EI$7:EI147)&gt;'Paste Data'!$AX$3,"",INDEX('Paste Data'!EI$7:EI$2755, (ROWS('Paste Data'!EI$7:EI147)*'Paste Data'!$AX$2)-('Paste Data'!$AX$2-1)))</f>
        <v/>
      </c>
      <c r="W144" s="152" t="str">
        <f ca="1">IF(ROWS('Paste Data'!EJ$7:EJ147)&gt;'Paste Data'!$AX$3,"",INDEX('Paste Data'!EJ$7:EJ$2755, (ROWS('Paste Data'!EJ$7:EJ147)*'Paste Data'!$AX$2)-('Paste Data'!$AX$2-1)))</f>
        <v/>
      </c>
      <c r="X144" s="152" t="str">
        <f ca="1">IF(ROWS('Paste Data'!EK$7:EK147)&gt;'Paste Data'!$AX$3,"",INDEX('Paste Data'!EK$7:EK$2755, (ROWS('Paste Data'!EK$7:EK147)*'Paste Data'!$AX$2)-('Paste Data'!$AX$2-1)))</f>
        <v/>
      </c>
      <c r="Y144" s="152" t="str">
        <f ca="1">IF(ROWS('Paste Data'!EL$7:EL147)&gt;'Paste Data'!$AX$3,"",INDEX('Paste Data'!EL$7:EL$2755, (ROWS('Paste Data'!EL$7:EL147)*'Paste Data'!$AX$2)-('Paste Data'!$AX$2-1)))</f>
        <v/>
      </c>
      <c r="Z144" s="152" t="str">
        <f ca="1">IF(ROWS('Paste Data'!EM$7:EM147)&gt;'Paste Data'!$AX$3,"",INDEX('Paste Data'!EM$7:EM$2755, (ROWS('Paste Data'!EM$7:EM147)*'Paste Data'!$AX$2)-('Paste Data'!$AX$2-1)))</f>
        <v/>
      </c>
      <c r="AA144" s="152" t="str">
        <f ca="1">IF(ROWS('Paste Data'!EN$7:EN147)&gt;'Paste Data'!$AX$3,"",INDEX('Paste Data'!EN$7:EN$2755, (ROWS('Paste Data'!EN$7:EN147)*'Paste Data'!$AX$2)-('Paste Data'!$AX$2-1)))</f>
        <v/>
      </c>
      <c r="AB144" s="152" t="str">
        <f ca="1">IF(ROWS('Paste Data'!EO$7:EO147)&gt;'Paste Data'!$AX$3,"",INDEX('Paste Data'!EO$7:EO$2755, (ROWS('Paste Data'!EO$7:EO147)*'Paste Data'!$AX$2)-('Paste Data'!$AX$2-1)))</f>
        <v/>
      </c>
      <c r="AC144" s="152" t="str">
        <f ca="1">IF(ROWS('Paste Data'!EP$7:EP147)&gt;'Paste Data'!$AX$3,"",INDEX('Paste Data'!EP$7:EP$2755, (ROWS('Paste Data'!EP$7:EP147)*'Paste Data'!$AX$2)-('Paste Data'!$AX$2-1)))</f>
        <v/>
      </c>
      <c r="AD144" s="152" t="str">
        <f ca="1">IF(ROWS('Paste Data'!EQ$7:EQ147)&gt;'Paste Data'!$AX$3,"",INDEX('Paste Data'!EQ$7:EQ$2755, (ROWS('Paste Data'!EQ$7:EQ147)*'Paste Data'!$AX$2)-('Paste Data'!$AX$2-1)))</f>
        <v/>
      </c>
      <c r="AE144" s="152" t="str">
        <f ca="1">IF(ROWS('Paste Data'!ER$7:ER147)&gt;'Paste Data'!$AX$3,"",INDEX('Paste Data'!ER$7:ER$2755, (ROWS('Paste Data'!ER$7:ER147)*'Paste Data'!$AX$2)-('Paste Data'!$AX$2-1)))</f>
        <v/>
      </c>
    </row>
    <row r="145" spans="1:31" x14ac:dyDescent="0.25">
      <c r="A145" s="136">
        <f>IF(ROWS('Paste Data'!AY$7:AY148)&gt;'Paste Data'!$AX$3,"",INDEX('Paste Data'!AY$7:AY$2755, (ROWS('Paste Data'!AY$7:AY148)*'Paste Data'!$AX$2)-('Paste Data'!$AX$2-1)))</f>
        <v>142</v>
      </c>
      <c r="B145" s="137">
        <f>IF(ROWS('Paste Data'!AZ$7:AZ148)&gt;'Paste Data'!$AX$3,"",INDEX('Paste Data'!AZ$7:AZ$2755, (ROWS('Paste Data'!AZ$7:AZ148)*'Paste Data'!$AX$2)-('Paste Data'!$AX$2-1)))</f>
        <v>44140</v>
      </c>
      <c r="C145" s="136" t="str">
        <f>IF(ROWS('Paste Data'!BA$7:BA148)&gt;'Paste Data'!$AX$3,"",INDEX('Paste Data'!BA$7:BA$2755, (ROWS('Paste Data'!BA$7:BA148)*'Paste Data'!$AX$2)-('Paste Data'!$AX$2-1)))</f>
        <v>High Protein Thorax</v>
      </c>
      <c r="D145" s="138" t="str">
        <f>IF(ROWS('Paste Data'!BB$7:BB148)&gt;'Paste Data'!$AX$3,"",INDEX('Paste Data'!BB$7:BB$2755, (ROWS('Paste Data'!BB$7:BB148)*'Paste Data'!$AX$2)-('Paste Data'!$AX$2-1)))</f>
        <v>2020-11-05 P1-06 Day 20 BAR C - BAR C.DLD</v>
      </c>
      <c r="E145" s="138" t="str">
        <f>IF(ROWS('Paste Data'!BC$7:BC148)&gt;'Paste Data'!$AX$3,"",INDEX('Paste Data'!BC$7:BC$2755, (ROWS('Paste Data'!BC$7:BC148)*'Paste Data'!$AX$2)-('Paste Data'!$AX$2-1)))</f>
        <v>Finley</v>
      </c>
      <c r="F145" s="138" t="str">
        <f>IF(ROWS('Paste Data'!BD$7:BD148)&gt;'Paste Data'!$AX$3,"",INDEX('Paste Data'!BD$7:BD$2755, (ROWS('Paste Data'!BD$7:BD148)*'Paste Data'!$AX$2)-('Paste Data'!$AX$2-1)))</f>
        <v>DLPu MgG Dros Thorax</v>
      </c>
      <c r="G145" s="138" t="str">
        <f>IF(ROWS('Paste Data'!BE$7:BE148)&gt;'Paste Data'!$AX$3,"",INDEX('Paste Data'!BE$7:BE$2755, (ROWS('Paste Data'!BE$7:BE148)*'Paste Data'!$AX$2)-('Paste Data'!$AX$2-1)))</f>
        <v>BAR C</v>
      </c>
      <c r="H145" s="138" t="str">
        <f>IF(ROWS('Paste Data'!BF$7:BF148)&gt;'Paste Data'!$AX$3,"",INDEX('Paste Data'!BF$7:BF$2755, (ROWS('Paste Data'!BF$7:BF148)*'Paste Data'!$AX$2)-('Paste Data'!$AX$2-1)))</f>
        <v>D20</v>
      </c>
      <c r="I145" s="138" t="str">
        <f>IF(ROWS('Paste Data'!BG$7:BG148)&gt;'Paste Data'!$AX$3,"",INDEX('Paste Data'!BG$7:BG$2755, (ROWS('Paste Data'!BG$7:BG148)*'Paste Data'!$AX$2)-('Paste Data'!$AX$2-1)))</f>
        <v>M</v>
      </c>
      <c r="J145" s="136">
        <f>IF(ROWS('Paste Data'!BH$7:BH148)&gt;'Paste Data'!$AX$3,"",INDEX('Paste Data'!BH$7:BH$2755, (ROWS('Paste Data'!BH$7:BH148)*'Paste Data'!$AX$2)-('Paste Data'!$AX$2-1)))</f>
        <v>3</v>
      </c>
      <c r="K145" s="136">
        <f>IF(ROWS('Paste Data'!BI$7:BI148)&gt;'Paste Data'!$AX$3,"",INDEX('Paste Data'!BI$7:BI$2755, (ROWS('Paste Data'!BI$7:BI148)*'Paste Data'!$AX$2)-('Paste Data'!$AX$2-1)))</f>
        <v>6</v>
      </c>
      <c r="L145" s="152">
        <f ca="1">IF(ROWS('Paste Data'!DY$7:DY148)&gt;'Paste Data'!$AX$3,"",INDEX('Paste Data'!DY$7:DY$2755, (ROWS('Paste Data'!DY$7:DY148)*'Paste Data'!$AX$2)-('Paste Data'!$AX$2-1)))</f>
        <v>8.9086002034925421E-2</v>
      </c>
      <c r="M145" s="152">
        <f ca="1">IF(ROWS('Paste Data'!DZ$7:DZ148)&gt;'Paste Data'!$AX$3,"",INDEX('Paste Data'!DZ$7:DZ$2755, (ROWS('Paste Data'!DZ$7:DZ148)*'Paste Data'!$AX$2)-('Paste Data'!$AX$2-1)))</f>
        <v>0.42639423494430112</v>
      </c>
      <c r="N145" s="152">
        <f ca="1">IF(ROWS('Paste Data'!EA$7:EA148)&gt;'Paste Data'!$AX$3,"",INDEX('Paste Data'!EA$7:EA$2755, (ROWS('Paste Data'!EA$7:EA148)*'Paste Data'!$AX$2)-('Paste Data'!$AX$2-1)))</f>
        <v>0.50873094856501611</v>
      </c>
      <c r="O145" s="152">
        <f ca="1">IF(ROWS('Paste Data'!EB$7:EB148)&gt;'Paste Data'!$AX$3,"",INDEX('Paste Data'!EB$7:EB$2755, (ROWS('Paste Data'!EB$7:EB148)*'Paste Data'!$AX$2)-('Paste Data'!$AX$2-1)))</f>
        <v>0.60810416085247421</v>
      </c>
      <c r="P145" s="152">
        <f ca="1">IF(ROWS('Paste Data'!EC$7:EC148)&gt;'Paste Data'!$AX$3,"",INDEX('Paste Data'!EC$7:EC$2755, (ROWS('Paste Data'!EC$7:EC148)*'Paste Data'!$AX$2)-('Paste Data'!$AX$2-1)))</f>
        <v>1.0087654133165371</v>
      </c>
      <c r="Q145" s="152">
        <f ca="1">IF(ROWS('Paste Data'!ED$7:ED148)&gt;'Paste Data'!$AX$3,"",INDEX('Paste Data'!ED$7:ED$2755, (ROWS('Paste Data'!ED$7:ED148)*'Paste Data'!$AX$2)-('Paste Data'!$AX$2-1)))</f>
        <v>1</v>
      </c>
      <c r="R145" s="152">
        <f ca="1">IF(ROWS('Paste Data'!EE$7:EE148)&gt;'Paste Data'!$AX$3,"",INDEX('Paste Data'!EE$7:EE$2755, (ROWS('Paste Data'!EE$7:EE148)*'Paste Data'!$AX$2)-('Paste Data'!$AX$2-1)))</f>
        <v>0.82216572928155085</v>
      </c>
      <c r="S145" s="152">
        <f ca="1">IF(ROWS('Paste Data'!EF$7:EF148)&gt;'Paste Data'!$AX$3,"",INDEX('Paste Data'!EF$7:EF$2755, (ROWS('Paste Data'!EF$7:EF148)*'Paste Data'!$AX$2)-('Paste Data'!$AX$2-1)))</f>
        <v>0.74076178199774789</v>
      </c>
      <c r="T145" s="152">
        <f ca="1">IF(ROWS('Paste Data'!EG$7:EG148)&gt;'Paste Data'!$AX$3,"",INDEX('Paste Data'!EG$7:EG$2755, (ROWS('Paste Data'!EG$7:EG148)*'Paste Data'!$AX$2)-('Paste Data'!$AX$2-1)))</f>
        <v>2.4271138087685478E-2</v>
      </c>
      <c r="U145" s="152" t="str">
        <f ca="1">IF(ROWS('Paste Data'!EH$7:EH148)&gt;'Paste Data'!$AX$3,"",INDEX('Paste Data'!EH$7:EH$2755, (ROWS('Paste Data'!EH$7:EH148)*'Paste Data'!$AX$2)-('Paste Data'!$AX$2-1)))</f>
        <v/>
      </c>
      <c r="V145" s="152" t="str">
        <f ca="1">IF(ROWS('Paste Data'!EI$7:EI148)&gt;'Paste Data'!$AX$3,"",INDEX('Paste Data'!EI$7:EI$2755, (ROWS('Paste Data'!EI$7:EI148)*'Paste Data'!$AX$2)-('Paste Data'!$AX$2-1)))</f>
        <v/>
      </c>
      <c r="W145" s="152" t="str">
        <f ca="1">IF(ROWS('Paste Data'!EJ$7:EJ148)&gt;'Paste Data'!$AX$3,"",INDEX('Paste Data'!EJ$7:EJ$2755, (ROWS('Paste Data'!EJ$7:EJ148)*'Paste Data'!$AX$2)-('Paste Data'!$AX$2-1)))</f>
        <v/>
      </c>
      <c r="X145" s="152" t="str">
        <f ca="1">IF(ROWS('Paste Data'!EK$7:EK148)&gt;'Paste Data'!$AX$3,"",INDEX('Paste Data'!EK$7:EK$2755, (ROWS('Paste Data'!EK$7:EK148)*'Paste Data'!$AX$2)-('Paste Data'!$AX$2-1)))</f>
        <v/>
      </c>
      <c r="Y145" s="152" t="str">
        <f ca="1">IF(ROWS('Paste Data'!EL$7:EL148)&gt;'Paste Data'!$AX$3,"",INDEX('Paste Data'!EL$7:EL$2755, (ROWS('Paste Data'!EL$7:EL148)*'Paste Data'!$AX$2)-('Paste Data'!$AX$2-1)))</f>
        <v/>
      </c>
      <c r="Z145" s="152" t="str">
        <f ca="1">IF(ROWS('Paste Data'!EM$7:EM148)&gt;'Paste Data'!$AX$3,"",INDEX('Paste Data'!EM$7:EM$2755, (ROWS('Paste Data'!EM$7:EM148)*'Paste Data'!$AX$2)-('Paste Data'!$AX$2-1)))</f>
        <v/>
      </c>
      <c r="AA145" s="152" t="str">
        <f ca="1">IF(ROWS('Paste Data'!EN$7:EN148)&gt;'Paste Data'!$AX$3,"",INDEX('Paste Data'!EN$7:EN$2755, (ROWS('Paste Data'!EN$7:EN148)*'Paste Data'!$AX$2)-('Paste Data'!$AX$2-1)))</f>
        <v/>
      </c>
      <c r="AB145" s="152" t="str">
        <f ca="1">IF(ROWS('Paste Data'!EO$7:EO148)&gt;'Paste Data'!$AX$3,"",INDEX('Paste Data'!EO$7:EO$2755, (ROWS('Paste Data'!EO$7:EO148)*'Paste Data'!$AX$2)-('Paste Data'!$AX$2-1)))</f>
        <v/>
      </c>
      <c r="AC145" s="152" t="str">
        <f ca="1">IF(ROWS('Paste Data'!EP$7:EP148)&gt;'Paste Data'!$AX$3,"",INDEX('Paste Data'!EP$7:EP$2755, (ROWS('Paste Data'!EP$7:EP148)*'Paste Data'!$AX$2)-('Paste Data'!$AX$2-1)))</f>
        <v/>
      </c>
      <c r="AD145" s="152" t="str">
        <f ca="1">IF(ROWS('Paste Data'!EQ$7:EQ148)&gt;'Paste Data'!$AX$3,"",INDEX('Paste Data'!EQ$7:EQ$2755, (ROWS('Paste Data'!EQ$7:EQ148)*'Paste Data'!$AX$2)-('Paste Data'!$AX$2-1)))</f>
        <v/>
      </c>
      <c r="AE145" s="152" t="str">
        <f ca="1">IF(ROWS('Paste Data'!ER$7:ER148)&gt;'Paste Data'!$AX$3,"",INDEX('Paste Data'!ER$7:ER$2755, (ROWS('Paste Data'!ER$7:ER148)*'Paste Data'!$AX$2)-('Paste Data'!$AX$2-1)))</f>
        <v/>
      </c>
    </row>
    <row r="146" spans="1:31" x14ac:dyDescent="0.25">
      <c r="A146" s="136">
        <f>IF(ROWS('Paste Data'!AY$7:AY149)&gt;'Paste Data'!$AX$3,"",INDEX('Paste Data'!AY$7:AY$2755, (ROWS('Paste Data'!AY$7:AY149)*'Paste Data'!$AX$2)-('Paste Data'!$AX$2-1)))</f>
        <v>143</v>
      </c>
      <c r="B146" s="137">
        <f>IF(ROWS('Paste Data'!AZ$7:AZ149)&gt;'Paste Data'!$AX$3,"",INDEX('Paste Data'!AZ$7:AZ$2755, (ROWS('Paste Data'!AZ$7:AZ149)*'Paste Data'!$AX$2)-('Paste Data'!$AX$2-1)))</f>
        <v>44140</v>
      </c>
      <c r="C146" s="136" t="str">
        <f>IF(ROWS('Paste Data'!BA$7:BA149)&gt;'Paste Data'!$AX$3,"",INDEX('Paste Data'!BA$7:BA$2755, (ROWS('Paste Data'!BA$7:BA149)*'Paste Data'!$AX$2)-('Paste Data'!$AX$2-1)))</f>
        <v>High Protein Thorax</v>
      </c>
      <c r="D146" s="138" t="str">
        <f>IF(ROWS('Paste Data'!BB$7:BB149)&gt;'Paste Data'!$AX$3,"",INDEX('Paste Data'!BB$7:BB$2755, (ROWS('Paste Data'!BB$7:BB149)*'Paste Data'!$AX$2)-('Paste Data'!$AX$2-1)))</f>
        <v>2020-11-05 P1-06 Day 20 BAR C - BAR C.DLD</v>
      </c>
      <c r="E146" s="138" t="str">
        <f>IF(ROWS('Paste Data'!BC$7:BC149)&gt;'Paste Data'!$AX$3,"",INDEX('Paste Data'!BC$7:BC$2755, (ROWS('Paste Data'!BC$7:BC149)*'Paste Data'!$AX$2)-('Paste Data'!$AX$2-1)))</f>
        <v>Finley</v>
      </c>
      <c r="F146" s="138" t="str">
        <f>IF(ROWS('Paste Data'!BD$7:BD149)&gt;'Paste Data'!$AX$3,"",INDEX('Paste Data'!BD$7:BD$2755, (ROWS('Paste Data'!BD$7:BD149)*'Paste Data'!$AX$2)-('Paste Data'!$AX$2-1)))</f>
        <v>DLPu MgG Dros Thorax</v>
      </c>
      <c r="G146" s="138" t="str">
        <f>IF(ROWS('Paste Data'!BE$7:BE149)&gt;'Paste Data'!$AX$3,"",INDEX('Paste Data'!BE$7:BE$2755, (ROWS('Paste Data'!BE$7:BE149)*'Paste Data'!$AX$2)-('Paste Data'!$AX$2-1)))</f>
        <v>BAR C</v>
      </c>
      <c r="H146" s="138" t="str">
        <f>IF(ROWS('Paste Data'!BF$7:BF149)&gt;'Paste Data'!$AX$3,"",INDEX('Paste Data'!BF$7:BF$2755, (ROWS('Paste Data'!BF$7:BF149)*'Paste Data'!$AX$2)-('Paste Data'!$AX$2-1)))</f>
        <v>D20</v>
      </c>
      <c r="I146" s="138" t="str">
        <f>IF(ROWS('Paste Data'!BG$7:BG149)&gt;'Paste Data'!$AX$3,"",INDEX('Paste Data'!BG$7:BG$2755, (ROWS('Paste Data'!BG$7:BG149)*'Paste Data'!$AX$2)-('Paste Data'!$AX$2-1)))</f>
        <v>M</v>
      </c>
      <c r="J146" s="136">
        <f>IF(ROWS('Paste Data'!BH$7:BH149)&gt;'Paste Data'!$AX$3,"",INDEX('Paste Data'!BH$7:BH$2755, (ROWS('Paste Data'!BH$7:BH149)*'Paste Data'!$AX$2)-('Paste Data'!$AX$2-1)))</f>
        <v>3</v>
      </c>
      <c r="K146" s="136">
        <f>IF(ROWS('Paste Data'!BI$7:BI149)&gt;'Paste Data'!$AX$3,"",INDEX('Paste Data'!BI$7:BI$2755, (ROWS('Paste Data'!BI$7:BI149)*'Paste Data'!$AX$2)-('Paste Data'!$AX$2-1)))</f>
        <v>6</v>
      </c>
      <c r="L146" s="152">
        <f ca="1">IF(ROWS('Paste Data'!DY$7:DY149)&gt;'Paste Data'!$AX$3,"",INDEX('Paste Data'!DY$7:DY$2755, (ROWS('Paste Data'!DY$7:DY149)*'Paste Data'!$AX$2)-('Paste Data'!$AX$2-1)))</f>
        <v>5.8892286358011713E-2</v>
      </c>
      <c r="M146" s="152">
        <f ca="1">IF(ROWS('Paste Data'!DZ$7:DZ149)&gt;'Paste Data'!$AX$3,"",INDEX('Paste Data'!DZ$7:DZ$2755, (ROWS('Paste Data'!DZ$7:DZ149)*'Paste Data'!$AX$2)-('Paste Data'!$AX$2-1)))</f>
        <v>0.54730722638039198</v>
      </c>
      <c r="N146" s="152">
        <f ca="1">IF(ROWS('Paste Data'!EA$7:EA149)&gt;'Paste Data'!$AX$3,"",INDEX('Paste Data'!EA$7:EA$2755, (ROWS('Paste Data'!EA$7:EA149)*'Paste Data'!$AX$2)-('Paste Data'!$AX$2-1)))</f>
        <v>0.57598150544077698</v>
      </c>
      <c r="O146" s="152">
        <f ca="1">IF(ROWS('Paste Data'!EB$7:EB149)&gt;'Paste Data'!$AX$3,"",INDEX('Paste Data'!EB$7:EB$2755, (ROWS('Paste Data'!EB$7:EB149)*'Paste Data'!$AX$2)-('Paste Data'!$AX$2-1)))</f>
        <v>0.63180061981570657</v>
      </c>
      <c r="P146" s="152">
        <f ca="1">IF(ROWS('Paste Data'!EC$7:EC149)&gt;'Paste Data'!$AX$3,"",INDEX('Paste Data'!EC$7:EC$2755, (ROWS('Paste Data'!EC$7:EC149)*'Paste Data'!$AX$2)-('Paste Data'!$AX$2-1)))</f>
        <v>1.0167604690678524</v>
      </c>
      <c r="Q146" s="152">
        <f ca="1">IF(ROWS('Paste Data'!ED$7:ED149)&gt;'Paste Data'!$AX$3,"",INDEX('Paste Data'!ED$7:ED$2755, (ROWS('Paste Data'!ED$7:ED149)*'Paste Data'!$AX$2)-('Paste Data'!$AX$2-1)))</f>
        <v>1</v>
      </c>
      <c r="R146" s="152">
        <f ca="1">IF(ROWS('Paste Data'!EE$7:EE149)&gt;'Paste Data'!$AX$3,"",INDEX('Paste Data'!EE$7:EE$2755, (ROWS('Paste Data'!EE$7:EE149)*'Paste Data'!$AX$2)-('Paste Data'!$AX$2-1)))</f>
        <v>0.71505305214103698</v>
      </c>
      <c r="S146" s="152">
        <f ca="1">IF(ROWS('Paste Data'!EF$7:EF149)&gt;'Paste Data'!$AX$3,"",INDEX('Paste Data'!EF$7:EF$2755, (ROWS('Paste Data'!EF$7:EF149)*'Paste Data'!$AX$2)-('Paste Data'!$AX$2-1)))</f>
        <v>0.64420986094912069</v>
      </c>
      <c r="T146" s="152">
        <f ca="1">IF(ROWS('Paste Data'!EG$7:EG149)&gt;'Paste Data'!$AX$3,"",INDEX('Paste Data'!EG$7:EG$2755, (ROWS('Paste Data'!EG$7:EG149)*'Paste Data'!$AX$2)-('Paste Data'!$AX$2-1)))</f>
        <v>2.0459317172975063E-2</v>
      </c>
      <c r="U146" s="152" t="str">
        <f ca="1">IF(ROWS('Paste Data'!EH$7:EH149)&gt;'Paste Data'!$AX$3,"",INDEX('Paste Data'!EH$7:EH$2755, (ROWS('Paste Data'!EH$7:EH149)*'Paste Data'!$AX$2)-('Paste Data'!$AX$2-1)))</f>
        <v/>
      </c>
      <c r="V146" s="152" t="str">
        <f ca="1">IF(ROWS('Paste Data'!EI$7:EI149)&gt;'Paste Data'!$AX$3,"",INDEX('Paste Data'!EI$7:EI$2755, (ROWS('Paste Data'!EI$7:EI149)*'Paste Data'!$AX$2)-('Paste Data'!$AX$2-1)))</f>
        <v/>
      </c>
      <c r="W146" s="152" t="str">
        <f ca="1">IF(ROWS('Paste Data'!EJ$7:EJ149)&gt;'Paste Data'!$AX$3,"",INDEX('Paste Data'!EJ$7:EJ$2755, (ROWS('Paste Data'!EJ$7:EJ149)*'Paste Data'!$AX$2)-('Paste Data'!$AX$2-1)))</f>
        <v/>
      </c>
      <c r="X146" s="152" t="str">
        <f ca="1">IF(ROWS('Paste Data'!EK$7:EK149)&gt;'Paste Data'!$AX$3,"",INDEX('Paste Data'!EK$7:EK$2755, (ROWS('Paste Data'!EK$7:EK149)*'Paste Data'!$AX$2)-('Paste Data'!$AX$2-1)))</f>
        <v/>
      </c>
      <c r="Y146" s="152" t="str">
        <f ca="1">IF(ROWS('Paste Data'!EL$7:EL149)&gt;'Paste Data'!$AX$3,"",INDEX('Paste Data'!EL$7:EL$2755, (ROWS('Paste Data'!EL$7:EL149)*'Paste Data'!$AX$2)-('Paste Data'!$AX$2-1)))</f>
        <v/>
      </c>
      <c r="Z146" s="152" t="str">
        <f ca="1">IF(ROWS('Paste Data'!EM$7:EM149)&gt;'Paste Data'!$AX$3,"",INDEX('Paste Data'!EM$7:EM$2755, (ROWS('Paste Data'!EM$7:EM149)*'Paste Data'!$AX$2)-('Paste Data'!$AX$2-1)))</f>
        <v/>
      </c>
      <c r="AA146" s="152" t="str">
        <f ca="1">IF(ROWS('Paste Data'!EN$7:EN149)&gt;'Paste Data'!$AX$3,"",INDEX('Paste Data'!EN$7:EN$2755, (ROWS('Paste Data'!EN$7:EN149)*'Paste Data'!$AX$2)-('Paste Data'!$AX$2-1)))</f>
        <v/>
      </c>
      <c r="AB146" s="152" t="str">
        <f ca="1">IF(ROWS('Paste Data'!EO$7:EO149)&gt;'Paste Data'!$AX$3,"",INDEX('Paste Data'!EO$7:EO$2755, (ROWS('Paste Data'!EO$7:EO149)*'Paste Data'!$AX$2)-('Paste Data'!$AX$2-1)))</f>
        <v/>
      </c>
      <c r="AC146" s="152" t="str">
        <f ca="1">IF(ROWS('Paste Data'!EP$7:EP149)&gt;'Paste Data'!$AX$3,"",INDEX('Paste Data'!EP$7:EP$2755, (ROWS('Paste Data'!EP$7:EP149)*'Paste Data'!$AX$2)-('Paste Data'!$AX$2-1)))</f>
        <v/>
      </c>
      <c r="AD146" s="152" t="str">
        <f ca="1">IF(ROWS('Paste Data'!EQ$7:EQ149)&gt;'Paste Data'!$AX$3,"",INDEX('Paste Data'!EQ$7:EQ$2755, (ROWS('Paste Data'!EQ$7:EQ149)*'Paste Data'!$AX$2)-('Paste Data'!$AX$2-1)))</f>
        <v/>
      </c>
      <c r="AE146" s="152" t="str">
        <f ca="1">IF(ROWS('Paste Data'!ER$7:ER149)&gt;'Paste Data'!$AX$3,"",INDEX('Paste Data'!ER$7:ER$2755, (ROWS('Paste Data'!ER$7:ER149)*'Paste Data'!$AX$2)-('Paste Data'!$AX$2-1)))</f>
        <v/>
      </c>
    </row>
    <row r="147" spans="1:31" x14ac:dyDescent="0.25">
      <c r="A147" s="136">
        <f>IF(ROWS('Paste Data'!AY$7:AY150)&gt;'Paste Data'!$AX$3,"",INDEX('Paste Data'!AY$7:AY$2755, (ROWS('Paste Data'!AY$7:AY150)*'Paste Data'!$AX$2)-('Paste Data'!$AX$2-1)))</f>
        <v>144</v>
      </c>
      <c r="B147" s="137">
        <f>IF(ROWS('Paste Data'!AZ$7:AZ150)&gt;'Paste Data'!$AX$3,"",INDEX('Paste Data'!AZ$7:AZ$2755, (ROWS('Paste Data'!AZ$7:AZ150)*'Paste Data'!$AX$2)-('Paste Data'!$AX$2-1)))</f>
        <v>44141</v>
      </c>
      <c r="C147" s="136" t="str">
        <f>IF(ROWS('Paste Data'!BA$7:BA150)&gt;'Paste Data'!$AX$3,"",INDEX('Paste Data'!BA$7:BA$2755, (ROWS('Paste Data'!BA$7:BA150)*'Paste Data'!$AX$2)-('Paste Data'!$AX$2-1)))</f>
        <v>High Protein Thorax</v>
      </c>
      <c r="D147" s="138" t="str">
        <f>IF(ROWS('Paste Data'!BB$7:BB150)&gt;'Paste Data'!$AX$3,"",INDEX('Paste Data'!BB$7:BB$2755, (ROWS('Paste Data'!BB$7:BB150)*'Paste Data'!$AX$2)-('Paste Data'!$AX$2-1)))</f>
        <v>2020-11-06 P1-01 Day 20 BAR C - COX P.DLD</v>
      </c>
      <c r="E147" s="138" t="str">
        <f>IF(ROWS('Paste Data'!BC$7:BC150)&gt;'Paste Data'!$AX$3,"",INDEX('Paste Data'!BC$7:BC$2755, (ROWS('Paste Data'!BC$7:BC150)*'Paste Data'!$AX$2)-('Paste Data'!$AX$2-1)))</f>
        <v>Finley</v>
      </c>
      <c r="F147" s="138" t="str">
        <f>IF(ROWS('Paste Data'!BD$7:BD150)&gt;'Paste Data'!$AX$3,"",INDEX('Paste Data'!BD$7:BD$2755, (ROWS('Paste Data'!BD$7:BD150)*'Paste Data'!$AX$2)-('Paste Data'!$AX$2-1)))</f>
        <v>DLPu MgG Dros Thorax</v>
      </c>
      <c r="G147" s="138" t="str">
        <f>IF(ROWS('Paste Data'!BE$7:BE150)&gt;'Paste Data'!$AX$3,"",INDEX('Paste Data'!BE$7:BE$2755, (ROWS('Paste Data'!BE$7:BE150)*'Paste Data'!$AX$2)-('Paste Data'!$AX$2-1)))</f>
        <v>BAR C</v>
      </c>
      <c r="H147" s="138" t="str">
        <f>IF(ROWS('Paste Data'!BF$7:BF150)&gt;'Paste Data'!$AX$3,"",INDEX('Paste Data'!BF$7:BF$2755, (ROWS('Paste Data'!BF$7:BF150)*'Paste Data'!$AX$2)-('Paste Data'!$AX$2-1)))</f>
        <v>D20</v>
      </c>
      <c r="I147" s="138" t="str">
        <f>IF(ROWS('Paste Data'!BG$7:BG150)&gt;'Paste Data'!$AX$3,"",INDEX('Paste Data'!BG$7:BG$2755, (ROWS('Paste Data'!BG$7:BG150)*'Paste Data'!$AX$2)-('Paste Data'!$AX$2-1)))</f>
        <v>F</v>
      </c>
      <c r="J147" s="136">
        <f>IF(ROWS('Paste Data'!BH$7:BH150)&gt;'Paste Data'!$AX$3,"",INDEX('Paste Data'!BH$7:BH$2755, (ROWS('Paste Data'!BH$7:BH150)*'Paste Data'!$AX$2)-('Paste Data'!$AX$2-1)))</f>
        <v>3</v>
      </c>
      <c r="K147" s="136">
        <f>IF(ROWS('Paste Data'!BI$7:BI150)&gt;'Paste Data'!$AX$3,"",INDEX('Paste Data'!BI$7:BI$2755, (ROWS('Paste Data'!BI$7:BI150)*'Paste Data'!$AX$2)-('Paste Data'!$AX$2-1)))</f>
        <v>1</v>
      </c>
      <c r="L147" s="152">
        <f ca="1">IF(ROWS('Paste Data'!DY$7:DY150)&gt;'Paste Data'!$AX$3,"",INDEX('Paste Data'!DY$7:DY$2755, (ROWS('Paste Data'!DY$7:DY150)*'Paste Data'!$AX$2)-('Paste Data'!$AX$2-1)))</f>
        <v>9.6950655133715785E-2</v>
      </c>
      <c r="M147" s="152">
        <f ca="1">IF(ROWS('Paste Data'!DZ$7:DZ150)&gt;'Paste Data'!$AX$3,"",INDEX('Paste Data'!DZ$7:DZ$2755, (ROWS('Paste Data'!DZ$7:DZ150)*'Paste Data'!$AX$2)-('Paste Data'!$AX$2-1)))</f>
        <v>0.25536593537919344</v>
      </c>
      <c r="N147" s="152">
        <f ca="1">IF(ROWS('Paste Data'!EA$7:EA150)&gt;'Paste Data'!$AX$3,"",INDEX('Paste Data'!EA$7:EA$2755, (ROWS('Paste Data'!EA$7:EA150)*'Paste Data'!$AX$2)-('Paste Data'!$AX$2-1)))</f>
        <v>0.22830872308626723</v>
      </c>
      <c r="O147" s="152">
        <f ca="1">IF(ROWS('Paste Data'!EB$7:EB150)&gt;'Paste Data'!$AX$3,"",INDEX('Paste Data'!EB$7:EB$2755, (ROWS('Paste Data'!EB$7:EB150)*'Paste Data'!$AX$2)-('Paste Data'!$AX$2-1)))</f>
        <v>0.24216309642932338</v>
      </c>
      <c r="P147" s="152">
        <f ca="1">IF(ROWS('Paste Data'!EC$7:EC150)&gt;'Paste Data'!$AX$3,"",INDEX('Paste Data'!EC$7:EC$2755, (ROWS('Paste Data'!EC$7:EC150)*'Paste Data'!$AX$2)-('Paste Data'!$AX$2-1)))</f>
        <v>0.59071227256709491</v>
      </c>
      <c r="Q147" s="152">
        <f ca="1">IF(ROWS('Paste Data'!ED$7:ED150)&gt;'Paste Data'!$AX$3,"",INDEX('Paste Data'!ED$7:ED$2755, (ROWS('Paste Data'!ED$7:ED150)*'Paste Data'!$AX$2)-('Paste Data'!$AX$2-1)))</f>
        <v>1</v>
      </c>
      <c r="R147" s="152">
        <f ca="1">IF(ROWS('Paste Data'!EE$7:EE150)&gt;'Paste Data'!$AX$3,"",INDEX('Paste Data'!EE$7:EE$2755, (ROWS('Paste Data'!EE$7:EE150)*'Paste Data'!$AX$2)-('Paste Data'!$AX$2-1)))</f>
        <v>0.57487797684388986</v>
      </c>
      <c r="S147" s="152">
        <f ca="1">IF(ROWS('Paste Data'!EF$7:EF150)&gt;'Paste Data'!$AX$3,"",INDEX('Paste Data'!EF$7:EF$2755, (ROWS('Paste Data'!EF$7:EF150)*'Paste Data'!$AX$2)-('Paste Data'!$AX$2-1)))</f>
        <v>0.49915799308658004</v>
      </c>
      <c r="T147" s="152">
        <f ca="1">IF(ROWS('Paste Data'!EG$7:EG150)&gt;'Paste Data'!$AX$3,"",INDEX('Paste Data'!EG$7:EG$2755, (ROWS('Paste Data'!EG$7:EG150)*'Paste Data'!$AX$2)-('Paste Data'!$AX$2-1)))</f>
        <v>3.0433420614790051E-2</v>
      </c>
      <c r="U147" s="152" t="str">
        <f ca="1">IF(ROWS('Paste Data'!EH$7:EH150)&gt;'Paste Data'!$AX$3,"",INDEX('Paste Data'!EH$7:EH$2755, (ROWS('Paste Data'!EH$7:EH150)*'Paste Data'!$AX$2)-('Paste Data'!$AX$2-1)))</f>
        <v/>
      </c>
      <c r="V147" s="152" t="str">
        <f ca="1">IF(ROWS('Paste Data'!EI$7:EI150)&gt;'Paste Data'!$AX$3,"",INDEX('Paste Data'!EI$7:EI$2755, (ROWS('Paste Data'!EI$7:EI150)*'Paste Data'!$AX$2)-('Paste Data'!$AX$2-1)))</f>
        <v/>
      </c>
      <c r="W147" s="152" t="str">
        <f ca="1">IF(ROWS('Paste Data'!EJ$7:EJ150)&gt;'Paste Data'!$AX$3,"",INDEX('Paste Data'!EJ$7:EJ$2755, (ROWS('Paste Data'!EJ$7:EJ150)*'Paste Data'!$AX$2)-('Paste Data'!$AX$2-1)))</f>
        <v/>
      </c>
      <c r="X147" s="152" t="str">
        <f ca="1">IF(ROWS('Paste Data'!EK$7:EK150)&gt;'Paste Data'!$AX$3,"",INDEX('Paste Data'!EK$7:EK$2755, (ROWS('Paste Data'!EK$7:EK150)*'Paste Data'!$AX$2)-('Paste Data'!$AX$2-1)))</f>
        <v/>
      </c>
      <c r="Y147" s="152" t="str">
        <f ca="1">IF(ROWS('Paste Data'!EL$7:EL150)&gt;'Paste Data'!$AX$3,"",INDEX('Paste Data'!EL$7:EL$2755, (ROWS('Paste Data'!EL$7:EL150)*'Paste Data'!$AX$2)-('Paste Data'!$AX$2-1)))</f>
        <v/>
      </c>
      <c r="Z147" s="152" t="str">
        <f ca="1">IF(ROWS('Paste Data'!EM$7:EM150)&gt;'Paste Data'!$AX$3,"",INDEX('Paste Data'!EM$7:EM$2755, (ROWS('Paste Data'!EM$7:EM150)*'Paste Data'!$AX$2)-('Paste Data'!$AX$2-1)))</f>
        <v/>
      </c>
      <c r="AA147" s="152" t="str">
        <f ca="1">IF(ROWS('Paste Data'!EN$7:EN150)&gt;'Paste Data'!$AX$3,"",INDEX('Paste Data'!EN$7:EN$2755, (ROWS('Paste Data'!EN$7:EN150)*'Paste Data'!$AX$2)-('Paste Data'!$AX$2-1)))</f>
        <v/>
      </c>
      <c r="AB147" s="152" t="str">
        <f ca="1">IF(ROWS('Paste Data'!EO$7:EO150)&gt;'Paste Data'!$AX$3,"",INDEX('Paste Data'!EO$7:EO$2755, (ROWS('Paste Data'!EO$7:EO150)*'Paste Data'!$AX$2)-('Paste Data'!$AX$2-1)))</f>
        <v/>
      </c>
      <c r="AC147" s="152" t="str">
        <f ca="1">IF(ROWS('Paste Data'!EP$7:EP150)&gt;'Paste Data'!$AX$3,"",INDEX('Paste Data'!EP$7:EP$2755, (ROWS('Paste Data'!EP$7:EP150)*'Paste Data'!$AX$2)-('Paste Data'!$AX$2-1)))</f>
        <v/>
      </c>
      <c r="AD147" s="152" t="str">
        <f ca="1">IF(ROWS('Paste Data'!EQ$7:EQ150)&gt;'Paste Data'!$AX$3,"",INDEX('Paste Data'!EQ$7:EQ$2755, (ROWS('Paste Data'!EQ$7:EQ150)*'Paste Data'!$AX$2)-('Paste Data'!$AX$2-1)))</f>
        <v/>
      </c>
      <c r="AE147" s="152" t="str">
        <f ca="1">IF(ROWS('Paste Data'!ER$7:ER150)&gt;'Paste Data'!$AX$3,"",INDEX('Paste Data'!ER$7:ER$2755, (ROWS('Paste Data'!ER$7:ER150)*'Paste Data'!$AX$2)-('Paste Data'!$AX$2-1)))</f>
        <v/>
      </c>
    </row>
    <row r="148" spans="1:31" x14ac:dyDescent="0.25">
      <c r="A148" s="136">
        <f>IF(ROWS('Paste Data'!AY$7:AY151)&gt;'Paste Data'!$AX$3,"",INDEX('Paste Data'!AY$7:AY$2755, (ROWS('Paste Data'!AY$7:AY151)*'Paste Data'!$AX$2)-('Paste Data'!$AX$2-1)))</f>
        <v>145</v>
      </c>
      <c r="B148" s="137">
        <f>IF(ROWS('Paste Data'!AZ$7:AZ151)&gt;'Paste Data'!$AX$3,"",INDEX('Paste Data'!AZ$7:AZ$2755, (ROWS('Paste Data'!AZ$7:AZ151)*'Paste Data'!$AX$2)-('Paste Data'!$AX$2-1)))</f>
        <v>44141</v>
      </c>
      <c r="C148" s="136" t="str">
        <f>IF(ROWS('Paste Data'!BA$7:BA151)&gt;'Paste Data'!$AX$3,"",INDEX('Paste Data'!BA$7:BA$2755, (ROWS('Paste Data'!BA$7:BA151)*'Paste Data'!$AX$2)-('Paste Data'!$AX$2-1)))</f>
        <v>High Protein Thorax</v>
      </c>
      <c r="D148" s="138" t="str">
        <f>IF(ROWS('Paste Data'!BB$7:BB151)&gt;'Paste Data'!$AX$3,"",INDEX('Paste Data'!BB$7:BB$2755, (ROWS('Paste Data'!BB$7:BB151)*'Paste Data'!$AX$2)-('Paste Data'!$AX$2-1)))</f>
        <v>2020-11-06 P1-01 Day 20 BAR C - COX P.DLD</v>
      </c>
      <c r="E148" s="138" t="str">
        <f>IF(ROWS('Paste Data'!BC$7:BC151)&gt;'Paste Data'!$AX$3,"",INDEX('Paste Data'!BC$7:BC$2755, (ROWS('Paste Data'!BC$7:BC151)*'Paste Data'!$AX$2)-('Paste Data'!$AX$2-1)))</f>
        <v>Finley</v>
      </c>
      <c r="F148" s="138" t="str">
        <f>IF(ROWS('Paste Data'!BD$7:BD151)&gt;'Paste Data'!$AX$3,"",INDEX('Paste Data'!BD$7:BD$2755, (ROWS('Paste Data'!BD$7:BD151)*'Paste Data'!$AX$2)-('Paste Data'!$AX$2-1)))</f>
        <v>DLPu MgG Dros Thorax</v>
      </c>
      <c r="G148" s="138" t="str">
        <f>IF(ROWS('Paste Data'!BE$7:BE151)&gt;'Paste Data'!$AX$3,"",INDEX('Paste Data'!BE$7:BE$2755, (ROWS('Paste Data'!BE$7:BE151)*'Paste Data'!$AX$2)-('Paste Data'!$AX$2-1)))</f>
        <v>COX P</v>
      </c>
      <c r="H148" s="138" t="str">
        <f>IF(ROWS('Paste Data'!BF$7:BF151)&gt;'Paste Data'!$AX$3,"",INDEX('Paste Data'!BF$7:BF$2755, (ROWS('Paste Data'!BF$7:BF151)*'Paste Data'!$AX$2)-('Paste Data'!$AX$2-1)))</f>
        <v>D20</v>
      </c>
      <c r="I148" s="138" t="str">
        <f>IF(ROWS('Paste Data'!BG$7:BG151)&gt;'Paste Data'!$AX$3,"",INDEX('Paste Data'!BG$7:BG$2755, (ROWS('Paste Data'!BG$7:BG151)*'Paste Data'!$AX$2)-('Paste Data'!$AX$2-1)))</f>
        <v>F</v>
      </c>
      <c r="J148" s="136">
        <f>IF(ROWS('Paste Data'!BH$7:BH151)&gt;'Paste Data'!$AX$3,"",INDEX('Paste Data'!BH$7:BH$2755, (ROWS('Paste Data'!BH$7:BH151)*'Paste Data'!$AX$2)-('Paste Data'!$AX$2-1)))</f>
        <v>3</v>
      </c>
      <c r="K148" s="136">
        <f>IF(ROWS('Paste Data'!BI$7:BI151)&gt;'Paste Data'!$AX$3,"",INDEX('Paste Data'!BI$7:BI$2755, (ROWS('Paste Data'!BI$7:BI151)*'Paste Data'!$AX$2)-('Paste Data'!$AX$2-1)))</f>
        <v>1</v>
      </c>
      <c r="L148" s="152">
        <f ca="1">IF(ROWS('Paste Data'!DY$7:DY151)&gt;'Paste Data'!$AX$3,"",INDEX('Paste Data'!DY$7:DY$2755, (ROWS('Paste Data'!DY$7:DY151)*'Paste Data'!$AX$2)-('Paste Data'!$AX$2-1)))</f>
        <v>3.6288563955490911E-2</v>
      </c>
      <c r="M148" s="152">
        <f ca="1">IF(ROWS('Paste Data'!DZ$7:DZ151)&gt;'Paste Data'!$AX$3,"",INDEX('Paste Data'!DZ$7:DZ$2755, (ROWS('Paste Data'!DZ$7:DZ151)*'Paste Data'!$AX$2)-('Paste Data'!$AX$2-1)))</f>
        <v>0.48647787735792231</v>
      </c>
      <c r="N148" s="152">
        <f ca="1">IF(ROWS('Paste Data'!EA$7:EA151)&gt;'Paste Data'!$AX$3,"",INDEX('Paste Data'!EA$7:EA$2755, (ROWS('Paste Data'!EA$7:EA151)*'Paste Data'!$AX$2)-('Paste Data'!$AX$2-1)))</f>
        <v>0.51472838595466197</v>
      </c>
      <c r="O148" s="152">
        <f ca="1">IF(ROWS('Paste Data'!EB$7:EB151)&gt;'Paste Data'!$AX$3,"",INDEX('Paste Data'!EB$7:EB$2755, (ROWS('Paste Data'!EB$7:EB151)*'Paste Data'!$AX$2)-('Paste Data'!$AX$2-1)))</f>
        <v>0.53472422908105799</v>
      </c>
      <c r="P148" s="152">
        <f ca="1">IF(ROWS('Paste Data'!EC$7:EC151)&gt;'Paste Data'!$AX$3,"",INDEX('Paste Data'!EC$7:EC$2755, (ROWS('Paste Data'!EC$7:EC151)*'Paste Data'!$AX$2)-('Paste Data'!$AX$2-1)))</f>
        <v>0.71822549334360908</v>
      </c>
      <c r="Q148" s="152">
        <f ca="1">IF(ROWS('Paste Data'!ED$7:ED151)&gt;'Paste Data'!$AX$3,"",INDEX('Paste Data'!ED$7:ED$2755, (ROWS('Paste Data'!ED$7:ED151)*'Paste Data'!$AX$2)-('Paste Data'!$AX$2-1)))</f>
        <v>1</v>
      </c>
      <c r="R148" s="152">
        <f ca="1">IF(ROWS('Paste Data'!EE$7:EE151)&gt;'Paste Data'!$AX$3,"",INDEX('Paste Data'!EE$7:EE$2755, (ROWS('Paste Data'!EE$7:EE151)*'Paste Data'!$AX$2)-('Paste Data'!$AX$2-1)))</f>
        <v>0.56447139019943693</v>
      </c>
      <c r="S148" s="152">
        <f ca="1">IF(ROWS('Paste Data'!EF$7:EF151)&gt;'Paste Data'!$AX$3,"",INDEX('Paste Data'!EF$7:EF$2755, (ROWS('Paste Data'!EF$7:EF151)*'Paste Data'!$AX$2)-('Paste Data'!$AX$2-1)))</f>
        <v>0.52480949147083944</v>
      </c>
      <c r="T148" s="152">
        <f ca="1">IF(ROWS('Paste Data'!EG$7:EG151)&gt;'Paste Data'!$AX$3,"",INDEX('Paste Data'!EG$7:EG$2755, (ROWS('Paste Data'!EG$7:EG151)*'Paste Data'!$AX$2)-('Paste Data'!$AX$2-1)))</f>
        <v>1.1486482758348446E-2</v>
      </c>
      <c r="U148" s="152" t="str">
        <f ca="1">IF(ROWS('Paste Data'!EH$7:EH151)&gt;'Paste Data'!$AX$3,"",INDEX('Paste Data'!EH$7:EH$2755, (ROWS('Paste Data'!EH$7:EH151)*'Paste Data'!$AX$2)-('Paste Data'!$AX$2-1)))</f>
        <v/>
      </c>
      <c r="V148" s="152" t="str">
        <f ca="1">IF(ROWS('Paste Data'!EI$7:EI151)&gt;'Paste Data'!$AX$3,"",INDEX('Paste Data'!EI$7:EI$2755, (ROWS('Paste Data'!EI$7:EI151)*'Paste Data'!$AX$2)-('Paste Data'!$AX$2-1)))</f>
        <v/>
      </c>
      <c r="W148" s="152" t="str">
        <f ca="1">IF(ROWS('Paste Data'!EJ$7:EJ151)&gt;'Paste Data'!$AX$3,"",INDEX('Paste Data'!EJ$7:EJ$2755, (ROWS('Paste Data'!EJ$7:EJ151)*'Paste Data'!$AX$2)-('Paste Data'!$AX$2-1)))</f>
        <v/>
      </c>
      <c r="X148" s="152" t="str">
        <f ca="1">IF(ROWS('Paste Data'!EK$7:EK151)&gt;'Paste Data'!$AX$3,"",INDEX('Paste Data'!EK$7:EK$2755, (ROWS('Paste Data'!EK$7:EK151)*'Paste Data'!$AX$2)-('Paste Data'!$AX$2-1)))</f>
        <v/>
      </c>
      <c r="Y148" s="152" t="str">
        <f ca="1">IF(ROWS('Paste Data'!EL$7:EL151)&gt;'Paste Data'!$AX$3,"",INDEX('Paste Data'!EL$7:EL$2755, (ROWS('Paste Data'!EL$7:EL151)*'Paste Data'!$AX$2)-('Paste Data'!$AX$2-1)))</f>
        <v/>
      </c>
      <c r="Z148" s="152" t="str">
        <f ca="1">IF(ROWS('Paste Data'!EM$7:EM151)&gt;'Paste Data'!$AX$3,"",INDEX('Paste Data'!EM$7:EM$2755, (ROWS('Paste Data'!EM$7:EM151)*'Paste Data'!$AX$2)-('Paste Data'!$AX$2-1)))</f>
        <v/>
      </c>
      <c r="AA148" s="152" t="str">
        <f ca="1">IF(ROWS('Paste Data'!EN$7:EN151)&gt;'Paste Data'!$AX$3,"",INDEX('Paste Data'!EN$7:EN$2755, (ROWS('Paste Data'!EN$7:EN151)*'Paste Data'!$AX$2)-('Paste Data'!$AX$2-1)))</f>
        <v/>
      </c>
      <c r="AB148" s="152" t="str">
        <f ca="1">IF(ROWS('Paste Data'!EO$7:EO151)&gt;'Paste Data'!$AX$3,"",INDEX('Paste Data'!EO$7:EO$2755, (ROWS('Paste Data'!EO$7:EO151)*'Paste Data'!$AX$2)-('Paste Data'!$AX$2-1)))</f>
        <v/>
      </c>
      <c r="AC148" s="152" t="str">
        <f ca="1">IF(ROWS('Paste Data'!EP$7:EP151)&gt;'Paste Data'!$AX$3,"",INDEX('Paste Data'!EP$7:EP$2755, (ROWS('Paste Data'!EP$7:EP151)*'Paste Data'!$AX$2)-('Paste Data'!$AX$2-1)))</f>
        <v/>
      </c>
      <c r="AD148" s="152" t="str">
        <f ca="1">IF(ROWS('Paste Data'!EQ$7:EQ151)&gt;'Paste Data'!$AX$3,"",INDEX('Paste Data'!EQ$7:EQ$2755, (ROWS('Paste Data'!EQ$7:EQ151)*'Paste Data'!$AX$2)-('Paste Data'!$AX$2-1)))</f>
        <v/>
      </c>
      <c r="AE148" s="152" t="str">
        <f ca="1">IF(ROWS('Paste Data'!ER$7:ER151)&gt;'Paste Data'!$AX$3,"",INDEX('Paste Data'!ER$7:ER$2755, (ROWS('Paste Data'!ER$7:ER151)*'Paste Data'!$AX$2)-('Paste Data'!$AX$2-1)))</f>
        <v/>
      </c>
    </row>
    <row r="149" spans="1:31" x14ac:dyDescent="0.25">
      <c r="A149" s="136">
        <f>IF(ROWS('Paste Data'!AY$7:AY152)&gt;'Paste Data'!$AX$3,"",INDEX('Paste Data'!AY$7:AY$2755, (ROWS('Paste Data'!AY$7:AY152)*'Paste Data'!$AX$2)-('Paste Data'!$AX$2-1)))</f>
        <v>146</v>
      </c>
      <c r="B149" s="137">
        <f>IF(ROWS('Paste Data'!AZ$7:AZ152)&gt;'Paste Data'!$AX$3,"",INDEX('Paste Data'!AZ$7:AZ$2755, (ROWS('Paste Data'!AZ$7:AZ152)*'Paste Data'!$AX$2)-('Paste Data'!$AX$2-1)))</f>
        <v>44141</v>
      </c>
      <c r="C149" s="136" t="str">
        <f>IF(ROWS('Paste Data'!BA$7:BA152)&gt;'Paste Data'!$AX$3,"",INDEX('Paste Data'!BA$7:BA$2755, (ROWS('Paste Data'!BA$7:BA152)*'Paste Data'!$AX$2)-('Paste Data'!$AX$2-1)))</f>
        <v>High Protein Thorax</v>
      </c>
      <c r="D149" s="138" t="str">
        <f>IF(ROWS('Paste Data'!BB$7:BB152)&gt;'Paste Data'!$AX$3,"",INDEX('Paste Data'!BB$7:BB$2755, (ROWS('Paste Data'!BB$7:BB152)*'Paste Data'!$AX$2)-('Paste Data'!$AX$2-1)))</f>
        <v>2020-11-06 P1-02 Day 20 WT P - BAR C.DLD</v>
      </c>
      <c r="E149" s="138" t="str">
        <f>IF(ROWS('Paste Data'!BC$7:BC152)&gt;'Paste Data'!$AX$3,"",INDEX('Paste Data'!BC$7:BC$2755, (ROWS('Paste Data'!BC$7:BC152)*'Paste Data'!$AX$2)-('Paste Data'!$AX$2-1)))</f>
        <v>Finley</v>
      </c>
      <c r="F149" s="138" t="str">
        <f>IF(ROWS('Paste Data'!BD$7:BD152)&gt;'Paste Data'!$AX$3,"",INDEX('Paste Data'!BD$7:BD$2755, (ROWS('Paste Data'!BD$7:BD152)*'Paste Data'!$AX$2)-('Paste Data'!$AX$2-1)))</f>
        <v>DLPu MgG Dros Thorax</v>
      </c>
      <c r="G149" s="138" t="str">
        <f>IF(ROWS('Paste Data'!BE$7:BE152)&gt;'Paste Data'!$AX$3,"",INDEX('Paste Data'!BE$7:BE$2755, (ROWS('Paste Data'!BE$7:BE152)*'Paste Data'!$AX$2)-('Paste Data'!$AX$2-1)))</f>
        <v>WT P</v>
      </c>
      <c r="H149" s="138" t="str">
        <f>IF(ROWS('Paste Data'!BF$7:BF152)&gt;'Paste Data'!$AX$3,"",INDEX('Paste Data'!BF$7:BF$2755, (ROWS('Paste Data'!BF$7:BF152)*'Paste Data'!$AX$2)-('Paste Data'!$AX$2-1)))</f>
        <v>D20</v>
      </c>
      <c r="I149" s="138" t="str">
        <f>IF(ROWS('Paste Data'!BG$7:BG152)&gt;'Paste Data'!$AX$3,"",INDEX('Paste Data'!BG$7:BG$2755, (ROWS('Paste Data'!BG$7:BG152)*'Paste Data'!$AX$2)-('Paste Data'!$AX$2-1)))</f>
        <v>F</v>
      </c>
      <c r="J149" s="136">
        <f>IF(ROWS('Paste Data'!BH$7:BH152)&gt;'Paste Data'!$AX$3,"",INDEX('Paste Data'!BH$7:BH$2755, (ROWS('Paste Data'!BH$7:BH152)*'Paste Data'!$AX$2)-('Paste Data'!$AX$2-1)))</f>
        <v>3</v>
      </c>
      <c r="K149" s="136">
        <f>IF(ROWS('Paste Data'!BI$7:BI152)&gt;'Paste Data'!$AX$3,"",INDEX('Paste Data'!BI$7:BI$2755, (ROWS('Paste Data'!BI$7:BI152)*'Paste Data'!$AX$2)-('Paste Data'!$AX$2-1)))</f>
        <v>2</v>
      </c>
      <c r="L149" s="152">
        <f ca="1">IF(ROWS('Paste Data'!DY$7:DY152)&gt;'Paste Data'!$AX$3,"",INDEX('Paste Data'!DY$7:DY$2755, (ROWS('Paste Data'!DY$7:DY152)*'Paste Data'!$AX$2)-('Paste Data'!$AX$2-1)))</f>
        <v>6.1685009374578922E-2</v>
      </c>
      <c r="M149" s="152">
        <f ca="1">IF(ROWS('Paste Data'!DZ$7:DZ152)&gt;'Paste Data'!$AX$3,"",INDEX('Paste Data'!DZ$7:DZ$2755, (ROWS('Paste Data'!DZ$7:DZ152)*'Paste Data'!$AX$2)-('Paste Data'!$AX$2-1)))</f>
        <v>0.24223638358411637</v>
      </c>
      <c r="N149" s="152">
        <f ca="1">IF(ROWS('Paste Data'!EA$7:EA152)&gt;'Paste Data'!$AX$3,"",INDEX('Paste Data'!EA$7:EA$2755, (ROWS('Paste Data'!EA$7:EA152)*'Paste Data'!$AX$2)-('Paste Data'!$AX$2-1)))</f>
        <v>0.26732169903844744</v>
      </c>
      <c r="O149" s="152">
        <f ca="1">IF(ROWS('Paste Data'!EB$7:EB152)&gt;'Paste Data'!$AX$3,"",INDEX('Paste Data'!EB$7:EB$2755, (ROWS('Paste Data'!EB$7:EB152)*'Paste Data'!$AX$2)-('Paste Data'!$AX$2-1)))</f>
        <v>0.50729212897220477</v>
      </c>
      <c r="P149" s="152">
        <f ca="1">IF(ROWS('Paste Data'!EC$7:EC152)&gt;'Paste Data'!$AX$3,"",INDEX('Paste Data'!EC$7:EC$2755, (ROWS('Paste Data'!EC$7:EC152)*'Paste Data'!$AX$2)-('Paste Data'!$AX$2-1)))</f>
        <v>0.8210754866531853</v>
      </c>
      <c r="Q149" s="152">
        <f ca="1">IF(ROWS('Paste Data'!ED$7:ED152)&gt;'Paste Data'!$AX$3,"",INDEX('Paste Data'!ED$7:ED$2755, (ROWS('Paste Data'!ED$7:ED152)*'Paste Data'!$AX$2)-('Paste Data'!$AX$2-1)))</f>
        <v>1</v>
      </c>
      <c r="R149" s="152">
        <f ca="1">IF(ROWS('Paste Data'!EE$7:EE152)&gt;'Paste Data'!$AX$3,"",INDEX('Paste Data'!EE$7:EE$2755, (ROWS('Paste Data'!EE$7:EE152)*'Paste Data'!$AX$2)-('Paste Data'!$AX$2-1)))</f>
        <v>0.72102470387867534</v>
      </c>
      <c r="S149" s="152">
        <f ca="1">IF(ROWS('Paste Data'!EF$7:EF152)&gt;'Paste Data'!$AX$3,"",INDEX('Paste Data'!EF$7:EF$2755, (ROWS('Paste Data'!EF$7:EF152)*'Paste Data'!$AX$2)-('Paste Data'!$AX$2-1)))</f>
        <v>0.68215779984088298</v>
      </c>
      <c r="T149" s="152">
        <f ca="1">IF(ROWS('Paste Data'!EG$7:EG152)&gt;'Paste Data'!$AX$3,"",INDEX('Paste Data'!EG$7:EG$2755, (ROWS('Paste Data'!EG$7:EG152)*'Paste Data'!$AX$2)-('Paste Data'!$AX$2-1)))</f>
        <v>2.3998151863163484E-2</v>
      </c>
      <c r="U149" s="152" t="str">
        <f ca="1">IF(ROWS('Paste Data'!EH$7:EH152)&gt;'Paste Data'!$AX$3,"",INDEX('Paste Data'!EH$7:EH$2755, (ROWS('Paste Data'!EH$7:EH152)*'Paste Data'!$AX$2)-('Paste Data'!$AX$2-1)))</f>
        <v/>
      </c>
      <c r="V149" s="152" t="str">
        <f ca="1">IF(ROWS('Paste Data'!EI$7:EI152)&gt;'Paste Data'!$AX$3,"",INDEX('Paste Data'!EI$7:EI$2755, (ROWS('Paste Data'!EI$7:EI152)*'Paste Data'!$AX$2)-('Paste Data'!$AX$2-1)))</f>
        <v/>
      </c>
      <c r="W149" s="152" t="str">
        <f ca="1">IF(ROWS('Paste Data'!EJ$7:EJ152)&gt;'Paste Data'!$AX$3,"",INDEX('Paste Data'!EJ$7:EJ$2755, (ROWS('Paste Data'!EJ$7:EJ152)*'Paste Data'!$AX$2)-('Paste Data'!$AX$2-1)))</f>
        <v/>
      </c>
      <c r="X149" s="152" t="str">
        <f ca="1">IF(ROWS('Paste Data'!EK$7:EK152)&gt;'Paste Data'!$AX$3,"",INDEX('Paste Data'!EK$7:EK$2755, (ROWS('Paste Data'!EK$7:EK152)*'Paste Data'!$AX$2)-('Paste Data'!$AX$2-1)))</f>
        <v/>
      </c>
      <c r="Y149" s="152" t="str">
        <f ca="1">IF(ROWS('Paste Data'!EL$7:EL152)&gt;'Paste Data'!$AX$3,"",INDEX('Paste Data'!EL$7:EL$2755, (ROWS('Paste Data'!EL$7:EL152)*'Paste Data'!$AX$2)-('Paste Data'!$AX$2-1)))</f>
        <v/>
      </c>
      <c r="Z149" s="152" t="str">
        <f ca="1">IF(ROWS('Paste Data'!EM$7:EM152)&gt;'Paste Data'!$AX$3,"",INDEX('Paste Data'!EM$7:EM$2755, (ROWS('Paste Data'!EM$7:EM152)*'Paste Data'!$AX$2)-('Paste Data'!$AX$2-1)))</f>
        <v/>
      </c>
      <c r="AA149" s="152" t="str">
        <f ca="1">IF(ROWS('Paste Data'!EN$7:EN152)&gt;'Paste Data'!$AX$3,"",INDEX('Paste Data'!EN$7:EN$2755, (ROWS('Paste Data'!EN$7:EN152)*'Paste Data'!$AX$2)-('Paste Data'!$AX$2-1)))</f>
        <v/>
      </c>
      <c r="AB149" s="152" t="str">
        <f ca="1">IF(ROWS('Paste Data'!EO$7:EO152)&gt;'Paste Data'!$AX$3,"",INDEX('Paste Data'!EO$7:EO$2755, (ROWS('Paste Data'!EO$7:EO152)*'Paste Data'!$AX$2)-('Paste Data'!$AX$2-1)))</f>
        <v/>
      </c>
      <c r="AC149" s="152" t="str">
        <f ca="1">IF(ROWS('Paste Data'!EP$7:EP152)&gt;'Paste Data'!$AX$3,"",INDEX('Paste Data'!EP$7:EP$2755, (ROWS('Paste Data'!EP$7:EP152)*'Paste Data'!$AX$2)-('Paste Data'!$AX$2-1)))</f>
        <v/>
      </c>
      <c r="AD149" s="152" t="str">
        <f ca="1">IF(ROWS('Paste Data'!EQ$7:EQ152)&gt;'Paste Data'!$AX$3,"",INDEX('Paste Data'!EQ$7:EQ$2755, (ROWS('Paste Data'!EQ$7:EQ152)*'Paste Data'!$AX$2)-('Paste Data'!$AX$2-1)))</f>
        <v/>
      </c>
      <c r="AE149" s="152" t="str">
        <f ca="1">IF(ROWS('Paste Data'!ER$7:ER152)&gt;'Paste Data'!$AX$3,"",INDEX('Paste Data'!ER$7:ER$2755, (ROWS('Paste Data'!ER$7:ER152)*'Paste Data'!$AX$2)-('Paste Data'!$AX$2-1)))</f>
        <v/>
      </c>
    </row>
    <row r="150" spans="1:31" x14ac:dyDescent="0.25">
      <c r="A150" s="136">
        <f>IF(ROWS('Paste Data'!AY$7:AY153)&gt;'Paste Data'!$AX$3,"",INDEX('Paste Data'!AY$7:AY$2755, (ROWS('Paste Data'!AY$7:AY153)*'Paste Data'!$AX$2)-('Paste Data'!$AX$2-1)))</f>
        <v>147</v>
      </c>
      <c r="B150" s="137">
        <f>IF(ROWS('Paste Data'!AZ$7:AZ153)&gt;'Paste Data'!$AX$3,"",INDEX('Paste Data'!AZ$7:AZ$2755, (ROWS('Paste Data'!AZ$7:AZ153)*'Paste Data'!$AX$2)-('Paste Data'!$AX$2-1)))</f>
        <v>44141</v>
      </c>
      <c r="C150" s="136" t="str">
        <f>IF(ROWS('Paste Data'!BA$7:BA153)&gt;'Paste Data'!$AX$3,"",INDEX('Paste Data'!BA$7:BA$2755, (ROWS('Paste Data'!BA$7:BA153)*'Paste Data'!$AX$2)-('Paste Data'!$AX$2-1)))</f>
        <v>High Protein Thorax</v>
      </c>
      <c r="D150" s="138" t="str">
        <f>IF(ROWS('Paste Data'!BB$7:BB153)&gt;'Paste Data'!$AX$3,"",INDEX('Paste Data'!BB$7:BB$2755, (ROWS('Paste Data'!BB$7:BB153)*'Paste Data'!$AX$2)-('Paste Data'!$AX$2-1)))</f>
        <v>2020-11-06 P1-03 Day 20 COX C - WT C.DLD</v>
      </c>
      <c r="E150" s="138" t="str">
        <f>IF(ROWS('Paste Data'!BC$7:BC153)&gt;'Paste Data'!$AX$3,"",INDEX('Paste Data'!BC$7:BC$2755, (ROWS('Paste Data'!BC$7:BC153)*'Paste Data'!$AX$2)-('Paste Data'!$AX$2-1)))</f>
        <v>Finley</v>
      </c>
      <c r="F150" s="138" t="str">
        <f>IF(ROWS('Paste Data'!BD$7:BD153)&gt;'Paste Data'!$AX$3,"",INDEX('Paste Data'!BD$7:BD$2755, (ROWS('Paste Data'!BD$7:BD153)*'Paste Data'!$AX$2)-('Paste Data'!$AX$2-1)))</f>
        <v>DLPu MgG Dros Thorax</v>
      </c>
      <c r="G150" s="138" t="str">
        <f>IF(ROWS('Paste Data'!BE$7:BE153)&gt;'Paste Data'!$AX$3,"",INDEX('Paste Data'!BE$7:BE$2755, (ROWS('Paste Data'!BE$7:BE153)*'Paste Data'!$AX$2)-('Paste Data'!$AX$2-1)))</f>
        <v>COX C</v>
      </c>
      <c r="H150" s="138" t="str">
        <f>IF(ROWS('Paste Data'!BF$7:BF153)&gt;'Paste Data'!$AX$3,"",INDEX('Paste Data'!BF$7:BF$2755, (ROWS('Paste Data'!BF$7:BF153)*'Paste Data'!$AX$2)-('Paste Data'!$AX$2-1)))</f>
        <v>D20</v>
      </c>
      <c r="I150" s="138" t="str">
        <f>IF(ROWS('Paste Data'!BG$7:BG153)&gt;'Paste Data'!$AX$3,"",INDEX('Paste Data'!BG$7:BG$2755, (ROWS('Paste Data'!BG$7:BG153)*'Paste Data'!$AX$2)-('Paste Data'!$AX$2-1)))</f>
        <v>F</v>
      </c>
      <c r="J150" s="136">
        <f>IF(ROWS('Paste Data'!BH$7:BH153)&gt;'Paste Data'!$AX$3,"",INDEX('Paste Data'!BH$7:BH$2755, (ROWS('Paste Data'!BH$7:BH153)*'Paste Data'!$AX$2)-('Paste Data'!$AX$2-1)))</f>
        <v>3</v>
      </c>
      <c r="K150" s="136">
        <f>IF(ROWS('Paste Data'!BI$7:BI153)&gt;'Paste Data'!$AX$3,"",INDEX('Paste Data'!BI$7:BI$2755, (ROWS('Paste Data'!BI$7:BI153)*'Paste Data'!$AX$2)-('Paste Data'!$AX$2-1)))</f>
        <v>3</v>
      </c>
      <c r="L150" s="152">
        <f ca="1">IF(ROWS('Paste Data'!DY$7:DY153)&gt;'Paste Data'!$AX$3,"",INDEX('Paste Data'!DY$7:DY$2755, (ROWS('Paste Data'!DY$7:DY153)*'Paste Data'!$AX$2)-('Paste Data'!$AX$2-1)))</f>
        <v>0.10986189682019575</v>
      </c>
      <c r="M150" s="152">
        <f ca="1">IF(ROWS('Paste Data'!DZ$7:DZ153)&gt;'Paste Data'!$AX$3,"",INDEX('Paste Data'!DZ$7:DZ$2755, (ROWS('Paste Data'!DZ$7:DZ153)*'Paste Data'!$AX$2)-('Paste Data'!$AX$2-1)))</f>
        <v>0.49343628092736769</v>
      </c>
      <c r="N150" s="152">
        <f ca="1">IF(ROWS('Paste Data'!EA$7:EA153)&gt;'Paste Data'!$AX$3,"",INDEX('Paste Data'!EA$7:EA$2755, (ROWS('Paste Data'!EA$7:EA153)*'Paste Data'!$AX$2)-('Paste Data'!$AX$2-1)))</f>
        <v>0.51535321761410535</v>
      </c>
      <c r="O150" s="152">
        <f ca="1">IF(ROWS('Paste Data'!EB$7:EB153)&gt;'Paste Data'!$AX$3,"",INDEX('Paste Data'!EB$7:EB$2755, (ROWS('Paste Data'!EB$7:EB153)*'Paste Data'!$AX$2)-('Paste Data'!$AX$2-1)))</f>
        <v>0.57072817099985451</v>
      </c>
      <c r="P150" s="152">
        <f ca="1">IF(ROWS('Paste Data'!EC$7:EC153)&gt;'Paste Data'!$AX$3,"",INDEX('Paste Data'!EC$7:EC$2755, (ROWS('Paste Data'!EC$7:EC153)*'Paste Data'!$AX$2)-('Paste Data'!$AX$2-1)))</f>
        <v>0.76088971317467724</v>
      </c>
      <c r="Q150" s="152">
        <f ca="1">IF(ROWS('Paste Data'!ED$7:ED153)&gt;'Paste Data'!$AX$3,"",INDEX('Paste Data'!ED$7:ED$2755, (ROWS('Paste Data'!ED$7:ED153)*'Paste Data'!$AX$2)-('Paste Data'!$AX$2-1)))</f>
        <v>1</v>
      </c>
      <c r="R150" s="152">
        <f ca="1">IF(ROWS('Paste Data'!EE$7:EE153)&gt;'Paste Data'!$AX$3,"",INDEX('Paste Data'!EE$7:EE$2755, (ROWS('Paste Data'!EE$7:EE153)*'Paste Data'!$AX$2)-('Paste Data'!$AX$2-1)))</f>
        <v>0.66193908673123725</v>
      </c>
      <c r="S150" s="152">
        <f ca="1">IF(ROWS('Paste Data'!EF$7:EF153)&gt;'Paste Data'!$AX$3,"",INDEX('Paste Data'!EF$7:EF$2755, (ROWS('Paste Data'!EF$7:EF153)*'Paste Data'!$AX$2)-('Paste Data'!$AX$2-1)))</f>
        <v>0.62376005205137719</v>
      </c>
      <c r="T150" s="152">
        <f ca="1">IF(ROWS('Paste Data'!EG$7:EG153)&gt;'Paste Data'!$AX$3,"",INDEX('Paste Data'!EG$7:EG$2755, (ROWS('Paste Data'!EG$7:EG153)*'Paste Data'!$AX$2)-('Paste Data'!$AX$2-1)))</f>
        <v>5.0212795800750942E-2</v>
      </c>
      <c r="U150" s="152" t="str">
        <f ca="1">IF(ROWS('Paste Data'!EH$7:EH153)&gt;'Paste Data'!$AX$3,"",INDEX('Paste Data'!EH$7:EH$2755, (ROWS('Paste Data'!EH$7:EH153)*'Paste Data'!$AX$2)-('Paste Data'!$AX$2-1)))</f>
        <v/>
      </c>
      <c r="V150" s="152" t="str">
        <f ca="1">IF(ROWS('Paste Data'!EI$7:EI153)&gt;'Paste Data'!$AX$3,"",INDEX('Paste Data'!EI$7:EI$2755, (ROWS('Paste Data'!EI$7:EI153)*'Paste Data'!$AX$2)-('Paste Data'!$AX$2-1)))</f>
        <v/>
      </c>
      <c r="W150" s="152" t="str">
        <f ca="1">IF(ROWS('Paste Data'!EJ$7:EJ153)&gt;'Paste Data'!$AX$3,"",INDEX('Paste Data'!EJ$7:EJ$2755, (ROWS('Paste Data'!EJ$7:EJ153)*'Paste Data'!$AX$2)-('Paste Data'!$AX$2-1)))</f>
        <v/>
      </c>
      <c r="X150" s="152" t="str">
        <f ca="1">IF(ROWS('Paste Data'!EK$7:EK153)&gt;'Paste Data'!$AX$3,"",INDEX('Paste Data'!EK$7:EK$2755, (ROWS('Paste Data'!EK$7:EK153)*'Paste Data'!$AX$2)-('Paste Data'!$AX$2-1)))</f>
        <v/>
      </c>
      <c r="Y150" s="152" t="str">
        <f ca="1">IF(ROWS('Paste Data'!EL$7:EL153)&gt;'Paste Data'!$AX$3,"",INDEX('Paste Data'!EL$7:EL$2755, (ROWS('Paste Data'!EL$7:EL153)*'Paste Data'!$AX$2)-('Paste Data'!$AX$2-1)))</f>
        <v/>
      </c>
      <c r="Z150" s="152" t="str">
        <f ca="1">IF(ROWS('Paste Data'!EM$7:EM153)&gt;'Paste Data'!$AX$3,"",INDEX('Paste Data'!EM$7:EM$2755, (ROWS('Paste Data'!EM$7:EM153)*'Paste Data'!$AX$2)-('Paste Data'!$AX$2-1)))</f>
        <v/>
      </c>
      <c r="AA150" s="152" t="str">
        <f ca="1">IF(ROWS('Paste Data'!EN$7:EN153)&gt;'Paste Data'!$AX$3,"",INDEX('Paste Data'!EN$7:EN$2755, (ROWS('Paste Data'!EN$7:EN153)*'Paste Data'!$AX$2)-('Paste Data'!$AX$2-1)))</f>
        <v/>
      </c>
      <c r="AB150" s="152" t="str">
        <f ca="1">IF(ROWS('Paste Data'!EO$7:EO153)&gt;'Paste Data'!$AX$3,"",INDEX('Paste Data'!EO$7:EO$2755, (ROWS('Paste Data'!EO$7:EO153)*'Paste Data'!$AX$2)-('Paste Data'!$AX$2-1)))</f>
        <v/>
      </c>
      <c r="AC150" s="152" t="str">
        <f ca="1">IF(ROWS('Paste Data'!EP$7:EP153)&gt;'Paste Data'!$AX$3,"",INDEX('Paste Data'!EP$7:EP$2755, (ROWS('Paste Data'!EP$7:EP153)*'Paste Data'!$AX$2)-('Paste Data'!$AX$2-1)))</f>
        <v/>
      </c>
      <c r="AD150" s="152" t="str">
        <f ca="1">IF(ROWS('Paste Data'!EQ$7:EQ153)&gt;'Paste Data'!$AX$3,"",INDEX('Paste Data'!EQ$7:EQ$2755, (ROWS('Paste Data'!EQ$7:EQ153)*'Paste Data'!$AX$2)-('Paste Data'!$AX$2-1)))</f>
        <v/>
      </c>
      <c r="AE150" s="152" t="str">
        <f ca="1">IF(ROWS('Paste Data'!ER$7:ER153)&gt;'Paste Data'!$AX$3,"",INDEX('Paste Data'!ER$7:ER$2755, (ROWS('Paste Data'!ER$7:ER153)*'Paste Data'!$AX$2)-('Paste Data'!$AX$2-1)))</f>
        <v/>
      </c>
    </row>
    <row r="151" spans="1:31" x14ac:dyDescent="0.25">
      <c r="A151" s="136">
        <f>IF(ROWS('Paste Data'!AY$7:AY154)&gt;'Paste Data'!$AX$3,"",INDEX('Paste Data'!AY$7:AY$2755, (ROWS('Paste Data'!AY$7:AY154)*'Paste Data'!$AX$2)-('Paste Data'!$AX$2-1)))</f>
        <v>148</v>
      </c>
      <c r="B151" s="137">
        <f>IF(ROWS('Paste Data'!AZ$7:AZ154)&gt;'Paste Data'!$AX$3,"",INDEX('Paste Data'!AZ$7:AZ$2755, (ROWS('Paste Data'!AZ$7:AZ154)*'Paste Data'!$AX$2)-('Paste Data'!$AX$2-1)))</f>
        <v>44141</v>
      </c>
      <c r="C151" s="136" t="str">
        <f>IF(ROWS('Paste Data'!BA$7:BA154)&gt;'Paste Data'!$AX$3,"",INDEX('Paste Data'!BA$7:BA$2755, (ROWS('Paste Data'!BA$7:BA154)*'Paste Data'!$AX$2)-('Paste Data'!$AX$2-1)))</f>
        <v>High Protein Thorax</v>
      </c>
      <c r="D151" s="138" t="str">
        <f>IF(ROWS('Paste Data'!BB$7:BB154)&gt;'Paste Data'!$AX$3,"",INDEX('Paste Data'!BB$7:BB$2755, (ROWS('Paste Data'!BB$7:BB154)*'Paste Data'!$AX$2)-('Paste Data'!$AX$2-1)))</f>
        <v>2020-11-06 P1-03 Day 20 COX C - WT C.DLD</v>
      </c>
      <c r="E151" s="138" t="str">
        <f>IF(ROWS('Paste Data'!BC$7:BC154)&gt;'Paste Data'!$AX$3,"",INDEX('Paste Data'!BC$7:BC$2755, (ROWS('Paste Data'!BC$7:BC154)*'Paste Data'!$AX$2)-('Paste Data'!$AX$2-1)))</f>
        <v>Finley</v>
      </c>
      <c r="F151" s="138" t="str">
        <f>IF(ROWS('Paste Data'!BD$7:BD154)&gt;'Paste Data'!$AX$3,"",INDEX('Paste Data'!BD$7:BD$2755, (ROWS('Paste Data'!BD$7:BD154)*'Paste Data'!$AX$2)-('Paste Data'!$AX$2-1)))</f>
        <v>DLPu MgG Dros Thorax</v>
      </c>
      <c r="G151" s="138" t="str">
        <f>IF(ROWS('Paste Data'!BE$7:BE154)&gt;'Paste Data'!$AX$3,"",INDEX('Paste Data'!BE$7:BE$2755, (ROWS('Paste Data'!BE$7:BE154)*'Paste Data'!$AX$2)-('Paste Data'!$AX$2-1)))</f>
        <v>WT C</v>
      </c>
      <c r="H151" s="138" t="str">
        <f>IF(ROWS('Paste Data'!BF$7:BF154)&gt;'Paste Data'!$AX$3,"",INDEX('Paste Data'!BF$7:BF$2755, (ROWS('Paste Data'!BF$7:BF154)*'Paste Data'!$AX$2)-('Paste Data'!$AX$2-1)))</f>
        <v>D20</v>
      </c>
      <c r="I151" s="138" t="str">
        <f>IF(ROWS('Paste Data'!BG$7:BG154)&gt;'Paste Data'!$AX$3,"",INDEX('Paste Data'!BG$7:BG$2755, (ROWS('Paste Data'!BG$7:BG154)*'Paste Data'!$AX$2)-('Paste Data'!$AX$2-1)))</f>
        <v>F</v>
      </c>
      <c r="J151" s="136">
        <f>IF(ROWS('Paste Data'!BH$7:BH154)&gt;'Paste Data'!$AX$3,"",INDEX('Paste Data'!BH$7:BH$2755, (ROWS('Paste Data'!BH$7:BH154)*'Paste Data'!$AX$2)-('Paste Data'!$AX$2-1)))</f>
        <v>3</v>
      </c>
      <c r="K151" s="136">
        <f>IF(ROWS('Paste Data'!BI$7:BI154)&gt;'Paste Data'!$AX$3,"",INDEX('Paste Data'!BI$7:BI$2755, (ROWS('Paste Data'!BI$7:BI154)*'Paste Data'!$AX$2)-('Paste Data'!$AX$2-1)))</f>
        <v>3</v>
      </c>
      <c r="L151" s="152">
        <f ca="1">IF(ROWS('Paste Data'!DY$7:DY154)&gt;'Paste Data'!$AX$3,"",INDEX('Paste Data'!DY$7:DY$2755, (ROWS('Paste Data'!DY$7:DY154)*'Paste Data'!$AX$2)-('Paste Data'!$AX$2-1)))</f>
        <v>4.3299343416391099E-2</v>
      </c>
      <c r="M151" s="152">
        <f ca="1">IF(ROWS('Paste Data'!DZ$7:DZ154)&gt;'Paste Data'!$AX$3,"",INDEX('Paste Data'!DZ$7:DZ$2755, (ROWS('Paste Data'!DZ$7:DZ154)*'Paste Data'!$AX$2)-('Paste Data'!$AX$2-1)))</f>
        <v>0.52951548059681242</v>
      </c>
      <c r="N151" s="152">
        <f ca="1">IF(ROWS('Paste Data'!EA$7:EA154)&gt;'Paste Data'!$AX$3,"",INDEX('Paste Data'!EA$7:EA$2755, (ROWS('Paste Data'!EA$7:EA154)*'Paste Data'!$AX$2)-('Paste Data'!$AX$2-1)))</f>
        <v>0.54971097185572293</v>
      </c>
      <c r="O151" s="152">
        <f ca="1">IF(ROWS('Paste Data'!EB$7:EB154)&gt;'Paste Data'!$AX$3,"",INDEX('Paste Data'!EB$7:EB$2755, (ROWS('Paste Data'!EB$7:EB154)*'Paste Data'!$AX$2)-('Paste Data'!$AX$2-1)))</f>
        <v>0.57338273021947239</v>
      </c>
      <c r="P151" s="152">
        <f ca="1">IF(ROWS('Paste Data'!EC$7:EC154)&gt;'Paste Data'!$AX$3,"",INDEX('Paste Data'!EC$7:EC$2755, (ROWS('Paste Data'!EC$7:EC154)*'Paste Data'!$AX$2)-('Paste Data'!$AX$2-1)))</f>
        <v>0.86433595957811615</v>
      </c>
      <c r="Q151" s="152">
        <f ca="1">IF(ROWS('Paste Data'!ED$7:ED154)&gt;'Paste Data'!$AX$3,"",INDEX('Paste Data'!ED$7:ED$2755, (ROWS('Paste Data'!ED$7:ED154)*'Paste Data'!$AX$2)-('Paste Data'!$AX$2-1)))</f>
        <v>1</v>
      </c>
      <c r="R151" s="152">
        <f ca="1">IF(ROWS('Paste Data'!EE$7:EE154)&gt;'Paste Data'!$AX$3,"",INDEX('Paste Data'!EE$7:EE$2755, (ROWS('Paste Data'!EE$7:EE154)*'Paste Data'!$AX$2)-('Paste Data'!$AX$2-1)))</f>
        <v>0.65396659749137942</v>
      </c>
      <c r="S151" s="152">
        <f ca="1">IF(ROWS('Paste Data'!EF$7:EF154)&gt;'Paste Data'!$AX$3,"",INDEX('Paste Data'!EF$7:EF$2755, (ROWS('Paste Data'!EF$7:EF154)*'Paste Data'!$AX$2)-('Paste Data'!$AX$2-1)))</f>
        <v>0.6200701617692872</v>
      </c>
      <c r="T151" s="152">
        <f ca="1">IF(ROWS('Paste Data'!EG$7:EG154)&gt;'Paste Data'!$AX$3,"",INDEX('Paste Data'!EG$7:EG$2755, (ROWS('Paste Data'!EG$7:EG154)*'Paste Data'!$AX$2)-('Paste Data'!$AX$2-1)))</f>
        <v>1.3727147823125145E-2</v>
      </c>
      <c r="U151" s="152" t="str">
        <f ca="1">IF(ROWS('Paste Data'!EH$7:EH154)&gt;'Paste Data'!$AX$3,"",INDEX('Paste Data'!EH$7:EH$2755, (ROWS('Paste Data'!EH$7:EH154)*'Paste Data'!$AX$2)-('Paste Data'!$AX$2-1)))</f>
        <v/>
      </c>
      <c r="V151" s="152" t="str">
        <f ca="1">IF(ROWS('Paste Data'!EI$7:EI154)&gt;'Paste Data'!$AX$3,"",INDEX('Paste Data'!EI$7:EI$2755, (ROWS('Paste Data'!EI$7:EI154)*'Paste Data'!$AX$2)-('Paste Data'!$AX$2-1)))</f>
        <v/>
      </c>
      <c r="W151" s="152" t="str">
        <f ca="1">IF(ROWS('Paste Data'!EJ$7:EJ154)&gt;'Paste Data'!$AX$3,"",INDEX('Paste Data'!EJ$7:EJ$2755, (ROWS('Paste Data'!EJ$7:EJ154)*'Paste Data'!$AX$2)-('Paste Data'!$AX$2-1)))</f>
        <v/>
      </c>
      <c r="X151" s="152" t="str">
        <f ca="1">IF(ROWS('Paste Data'!EK$7:EK154)&gt;'Paste Data'!$AX$3,"",INDEX('Paste Data'!EK$7:EK$2755, (ROWS('Paste Data'!EK$7:EK154)*'Paste Data'!$AX$2)-('Paste Data'!$AX$2-1)))</f>
        <v/>
      </c>
      <c r="Y151" s="152" t="str">
        <f ca="1">IF(ROWS('Paste Data'!EL$7:EL154)&gt;'Paste Data'!$AX$3,"",INDEX('Paste Data'!EL$7:EL$2755, (ROWS('Paste Data'!EL$7:EL154)*'Paste Data'!$AX$2)-('Paste Data'!$AX$2-1)))</f>
        <v/>
      </c>
      <c r="Z151" s="152" t="str">
        <f ca="1">IF(ROWS('Paste Data'!EM$7:EM154)&gt;'Paste Data'!$AX$3,"",INDEX('Paste Data'!EM$7:EM$2755, (ROWS('Paste Data'!EM$7:EM154)*'Paste Data'!$AX$2)-('Paste Data'!$AX$2-1)))</f>
        <v/>
      </c>
      <c r="AA151" s="152" t="str">
        <f ca="1">IF(ROWS('Paste Data'!EN$7:EN154)&gt;'Paste Data'!$AX$3,"",INDEX('Paste Data'!EN$7:EN$2755, (ROWS('Paste Data'!EN$7:EN154)*'Paste Data'!$AX$2)-('Paste Data'!$AX$2-1)))</f>
        <v/>
      </c>
      <c r="AB151" s="152" t="str">
        <f ca="1">IF(ROWS('Paste Data'!EO$7:EO154)&gt;'Paste Data'!$AX$3,"",INDEX('Paste Data'!EO$7:EO$2755, (ROWS('Paste Data'!EO$7:EO154)*'Paste Data'!$AX$2)-('Paste Data'!$AX$2-1)))</f>
        <v/>
      </c>
      <c r="AC151" s="152" t="str">
        <f ca="1">IF(ROWS('Paste Data'!EP$7:EP154)&gt;'Paste Data'!$AX$3,"",INDEX('Paste Data'!EP$7:EP$2755, (ROWS('Paste Data'!EP$7:EP154)*'Paste Data'!$AX$2)-('Paste Data'!$AX$2-1)))</f>
        <v/>
      </c>
      <c r="AD151" s="152" t="str">
        <f ca="1">IF(ROWS('Paste Data'!EQ$7:EQ154)&gt;'Paste Data'!$AX$3,"",INDEX('Paste Data'!EQ$7:EQ$2755, (ROWS('Paste Data'!EQ$7:EQ154)*'Paste Data'!$AX$2)-('Paste Data'!$AX$2-1)))</f>
        <v/>
      </c>
      <c r="AE151" s="152" t="str">
        <f ca="1">IF(ROWS('Paste Data'!ER$7:ER154)&gt;'Paste Data'!$AX$3,"",INDEX('Paste Data'!ER$7:ER$2755, (ROWS('Paste Data'!ER$7:ER154)*'Paste Data'!$AX$2)-('Paste Data'!$AX$2-1)))</f>
        <v/>
      </c>
    </row>
    <row r="152" spans="1:31" x14ac:dyDescent="0.25">
      <c r="A152" s="136">
        <f>IF(ROWS('Paste Data'!AY$7:AY155)&gt;'Paste Data'!$AX$3,"",INDEX('Paste Data'!AY$7:AY$2755, (ROWS('Paste Data'!AY$7:AY155)*'Paste Data'!$AX$2)-('Paste Data'!$AX$2-1)))</f>
        <v>149</v>
      </c>
      <c r="B152" s="137">
        <f>IF(ROWS('Paste Data'!AZ$7:AZ155)&gt;'Paste Data'!$AX$3,"",INDEX('Paste Data'!AZ$7:AZ$2755, (ROWS('Paste Data'!AZ$7:AZ155)*'Paste Data'!$AX$2)-('Paste Data'!$AX$2-1)))</f>
        <v>44141</v>
      </c>
      <c r="C152" s="136" t="str">
        <f>IF(ROWS('Paste Data'!BA$7:BA155)&gt;'Paste Data'!$AX$3,"",INDEX('Paste Data'!BA$7:BA$2755, (ROWS('Paste Data'!BA$7:BA155)*'Paste Data'!$AX$2)-('Paste Data'!$AX$2-1)))</f>
        <v>High Protein Thorax</v>
      </c>
      <c r="D152" s="138" t="str">
        <f>IF(ROWS('Paste Data'!BB$7:BB155)&gt;'Paste Data'!$AX$3,"",INDEX('Paste Data'!BB$7:BB$2755, (ROWS('Paste Data'!BB$7:BB155)*'Paste Data'!$AX$2)-('Paste Data'!$AX$2-1)))</f>
        <v>2020-11-06 P1-04 Day 20 WT C - COX C.DLD</v>
      </c>
      <c r="E152" s="138" t="str">
        <f>IF(ROWS('Paste Data'!BC$7:BC155)&gt;'Paste Data'!$AX$3,"",INDEX('Paste Data'!BC$7:BC$2755, (ROWS('Paste Data'!BC$7:BC155)*'Paste Data'!$AX$2)-('Paste Data'!$AX$2-1)))</f>
        <v>Finley</v>
      </c>
      <c r="F152" s="138" t="str">
        <f>IF(ROWS('Paste Data'!BD$7:BD155)&gt;'Paste Data'!$AX$3,"",INDEX('Paste Data'!BD$7:BD$2755, (ROWS('Paste Data'!BD$7:BD155)*'Paste Data'!$AX$2)-('Paste Data'!$AX$2-1)))</f>
        <v>DLPu MgG Dros Thorax</v>
      </c>
      <c r="G152" s="138" t="str">
        <f>IF(ROWS('Paste Data'!BE$7:BE155)&gt;'Paste Data'!$AX$3,"",INDEX('Paste Data'!BE$7:BE$2755, (ROWS('Paste Data'!BE$7:BE155)*'Paste Data'!$AX$2)-('Paste Data'!$AX$2-1)))</f>
        <v>WT C</v>
      </c>
      <c r="H152" s="138" t="str">
        <f>IF(ROWS('Paste Data'!BF$7:BF155)&gt;'Paste Data'!$AX$3,"",INDEX('Paste Data'!BF$7:BF$2755, (ROWS('Paste Data'!BF$7:BF155)*'Paste Data'!$AX$2)-('Paste Data'!$AX$2-1)))</f>
        <v>D20</v>
      </c>
      <c r="I152" s="138" t="str">
        <f>IF(ROWS('Paste Data'!BG$7:BG155)&gt;'Paste Data'!$AX$3,"",INDEX('Paste Data'!BG$7:BG$2755, (ROWS('Paste Data'!BG$7:BG155)*'Paste Data'!$AX$2)-('Paste Data'!$AX$2-1)))</f>
        <v>F</v>
      </c>
      <c r="J152" s="136">
        <f>IF(ROWS('Paste Data'!BH$7:BH155)&gt;'Paste Data'!$AX$3,"",INDEX('Paste Data'!BH$7:BH$2755, (ROWS('Paste Data'!BH$7:BH155)*'Paste Data'!$AX$2)-('Paste Data'!$AX$2-1)))</f>
        <v>3</v>
      </c>
      <c r="K152" s="136">
        <f>IF(ROWS('Paste Data'!BI$7:BI155)&gt;'Paste Data'!$AX$3,"",INDEX('Paste Data'!BI$7:BI$2755, (ROWS('Paste Data'!BI$7:BI155)*'Paste Data'!$AX$2)-('Paste Data'!$AX$2-1)))</f>
        <v>4</v>
      </c>
      <c r="L152" s="152">
        <f ca="1">IF(ROWS('Paste Data'!DY$7:DY155)&gt;'Paste Data'!$AX$3,"",INDEX('Paste Data'!DY$7:DY$2755, (ROWS('Paste Data'!DY$7:DY155)*'Paste Data'!$AX$2)-('Paste Data'!$AX$2-1)))</f>
        <v>0.11326895499489363</v>
      </c>
      <c r="M152" s="152">
        <f ca="1">IF(ROWS('Paste Data'!DZ$7:DZ155)&gt;'Paste Data'!$AX$3,"",INDEX('Paste Data'!DZ$7:DZ$2755, (ROWS('Paste Data'!DZ$7:DZ155)*'Paste Data'!$AX$2)-('Paste Data'!$AX$2-1)))</f>
        <v>0.48462567848535898</v>
      </c>
      <c r="N152" s="152">
        <f ca="1">IF(ROWS('Paste Data'!EA$7:EA155)&gt;'Paste Data'!$AX$3,"",INDEX('Paste Data'!EA$7:EA$2755, (ROWS('Paste Data'!EA$7:EA155)*'Paste Data'!$AX$2)-('Paste Data'!$AX$2-1)))</f>
        <v>0.50248339733606207</v>
      </c>
      <c r="O152" s="152">
        <f ca="1">IF(ROWS('Paste Data'!EB$7:EB155)&gt;'Paste Data'!$AX$3,"",INDEX('Paste Data'!EB$7:EB$2755, (ROWS('Paste Data'!EB$7:EB155)*'Paste Data'!$AX$2)-('Paste Data'!$AX$2-1)))</f>
        <v>0.50597138066991287</v>
      </c>
      <c r="P152" s="152">
        <f ca="1">IF(ROWS('Paste Data'!EC$7:EC155)&gt;'Paste Data'!$AX$3,"",INDEX('Paste Data'!EC$7:EC$2755, (ROWS('Paste Data'!EC$7:EC155)*'Paste Data'!$AX$2)-('Paste Data'!$AX$2-1)))</f>
        <v>0.78002615430097277</v>
      </c>
      <c r="Q152" s="152">
        <f ca="1">IF(ROWS('Paste Data'!ED$7:ED155)&gt;'Paste Data'!$AX$3,"",INDEX('Paste Data'!ED$7:ED$2755, (ROWS('Paste Data'!ED$7:ED155)*'Paste Data'!$AX$2)-('Paste Data'!$AX$2-1)))</f>
        <v>1</v>
      </c>
      <c r="R152" s="152">
        <f ca="1">IF(ROWS('Paste Data'!EE$7:EE155)&gt;'Paste Data'!$AX$3,"",INDEX('Paste Data'!EE$7:EE$2755, (ROWS('Paste Data'!EE$7:EE155)*'Paste Data'!$AX$2)-('Paste Data'!$AX$2-1)))</f>
        <v>0.61025740758098346</v>
      </c>
      <c r="S152" s="152">
        <f ca="1">IF(ROWS('Paste Data'!EF$7:EF155)&gt;'Paste Data'!$AX$3,"",INDEX('Paste Data'!EF$7:EF$2755, (ROWS('Paste Data'!EF$7:EF155)*'Paste Data'!$AX$2)-('Paste Data'!$AX$2-1)))</f>
        <v>0.56100784971375561</v>
      </c>
      <c r="T152" s="152">
        <f ca="1">IF(ROWS('Paste Data'!EG$7:EG155)&gt;'Paste Data'!$AX$3,"",INDEX('Paste Data'!EG$7:EG$2755, (ROWS('Paste Data'!EG$7:EG155)*'Paste Data'!$AX$2)-('Paste Data'!$AX$2-1)))</f>
        <v>3.5726845599170158E-2</v>
      </c>
      <c r="U152" s="152" t="str">
        <f ca="1">IF(ROWS('Paste Data'!EH$7:EH155)&gt;'Paste Data'!$AX$3,"",INDEX('Paste Data'!EH$7:EH$2755, (ROWS('Paste Data'!EH$7:EH155)*'Paste Data'!$AX$2)-('Paste Data'!$AX$2-1)))</f>
        <v/>
      </c>
      <c r="V152" s="152" t="str">
        <f ca="1">IF(ROWS('Paste Data'!EI$7:EI155)&gt;'Paste Data'!$AX$3,"",INDEX('Paste Data'!EI$7:EI$2755, (ROWS('Paste Data'!EI$7:EI155)*'Paste Data'!$AX$2)-('Paste Data'!$AX$2-1)))</f>
        <v/>
      </c>
      <c r="W152" s="152" t="str">
        <f ca="1">IF(ROWS('Paste Data'!EJ$7:EJ155)&gt;'Paste Data'!$AX$3,"",INDEX('Paste Data'!EJ$7:EJ$2755, (ROWS('Paste Data'!EJ$7:EJ155)*'Paste Data'!$AX$2)-('Paste Data'!$AX$2-1)))</f>
        <v/>
      </c>
      <c r="X152" s="152" t="str">
        <f ca="1">IF(ROWS('Paste Data'!EK$7:EK155)&gt;'Paste Data'!$AX$3,"",INDEX('Paste Data'!EK$7:EK$2755, (ROWS('Paste Data'!EK$7:EK155)*'Paste Data'!$AX$2)-('Paste Data'!$AX$2-1)))</f>
        <v/>
      </c>
      <c r="Y152" s="152" t="str">
        <f ca="1">IF(ROWS('Paste Data'!EL$7:EL155)&gt;'Paste Data'!$AX$3,"",INDEX('Paste Data'!EL$7:EL$2755, (ROWS('Paste Data'!EL$7:EL155)*'Paste Data'!$AX$2)-('Paste Data'!$AX$2-1)))</f>
        <v/>
      </c>
      <c r="Z152" s="152" t="str">
        <f ca="1">IF(ROWS('Paste Data'!EM$7:EM155)&gt;'Paste Data'!$AX$3,"",INDEX('Paste Data'!EM$7:EM$2755, (ROWS('Paste Data'!EM$7:EM155)*'Paste Data'!$AX$2)-('Paste Data'!$AX$2-1)))</f>
        <v/>
      </c>
      <c r="AA152" s="152" t="str">
        <f ca="1">IF(ROWS('Paste Data'!EN$7:EN155)&gt;'Paste Data'!$AX$3,"",INDEX('Paste Data'!EN$7:EN$2755, (ROWS('Paste Data'!EN$7:EN155)*'Paste Data'!$AX$2)-('Paste Data'!$AX$2-1)))</f>
        <v/>
      </c>
      <c r="AB152" s="152" t="str">
        <f ca="1">IF(ROWS('Paste Data'!EO$7:EO155)&gt;'Paste Data'!$AX$3,"",INDEX('Paste Data'!EO$7:EO$2755, (ROWS('Paste Data'!EO$7:EO155)*'Paste Data'!$AX$2)-('Paste Data'!$AX$2-1)))</f>
        <v/>
      </c>
      <c r="AC152" s="152" t="str">
        <f ca="1">IF(ROWS('Paste Data'!EP$7:EP155)&gt;'Paste Data'!$AX$3,"",INDEX('Paste Data'!EP$7:EP$2755, (ROWS('Paste Data'!EP$7:EP155)*'Paste Data'!$AX$2)-('Paste Data'!$AX$2-1)))</f>
        <v/>
      </c>
      <c r="AD152" s="152" t="str">
        <f ca="1">IF(ROWS('Paste Data'!EQ$7:EQ155)&gt;'Paste Data'!$AX$3,"",INDEX('Paste Data'!EQ$7:EQ$2755, (ROWS('Paste Data'!EQ$7:EQ155)*'Paste Data'!$AX$2)-('Paste Data'!$AX$2-1)))</f>
        <v/>
      </c>
      <c r="AE152" s="152" t="str">
        <f ca="1">IF(ROWS('Paste Data'!ER$7:ER155)&gt;'Paste Data'!$AX$3,"",INDEX('Paste Data'!ER$7:ER$2755, (ROWS('Paste Data'!ER$7:ER155)*'Paste Data'!$AX$2)-('Paste Data'!$AX$2-1)))</f>
        <v/>
      </c>
    </row>
    <row r="153" spans="1:31" x14ac:dyDescent="0.25">
      <c r="A153" s="136">
        <f>IF(ROWS('Paste Data'!AY$7:AY156)&gt;'Paste Data'!$AX$3,"",INDEX('Paste Data'!AY$7:AY$2755, (ROWS('Paste Data'!AY$7:AY156)*'Paste Data'!$AX$2)-('Paste Data'!$AX$2-1)))</f>
        <v>150</v>
      </c>
      <c r="B153" s="137">
        <f>IF(ROWS('Paste Data'!AZ$7:AZ156)&gt;'Paste Data'!$AX$3,"",INDEX('Paste Data'!AZ$7:AZ$2755, (ROWS('Paste Data'!AZ$7:AZ156)*'Paste Data'!$AX$2)-('Paste Data'!$AX$2-1)))</f>
        <v>44141</v>
      </c>
      <c r="C153" s="136" t="str">
        <f>IF(ROWS('Paste Data'!BA$7:BA156)&gt;'Paste Data'!$AX$3,"",INDEX('Paste Data'!BA$7:BA$2755, (ROWS('Paste Data'!BA$7:BA156)*'Paste Data'!$AX$2)-('Paste Data'!$AX$2-1)))</f>
        <v>High Protein Thorax</v>
      </c>
      <c r="D153" s="138" t="str">
        <f>IF(ROWS('Paste Data'!BB$7:BB156)&gt;'Paste Data'!$AX$3,"",INDEX('Paste Data'!BB$7:BB$2755, (ROWS('Paste Data'!BB$7:BB156)*'Paste Data'!$AX$2)-('Paste Data'!$AX$2-1)))</f>
        <v>2020-11-06 P1-04 Day 20 WT C - COX C.DLD</v>
      </c>
      <c r="E153" s="138" t="str">
        <f>IF(ROWS('Paste Data'!BC$7:BC156)&gt;'Paste Data'!$AX$3,"",INDEX('Paste Data'!BC$7:BC$2755, (ROWS('Paste Data'!BC$7:BC156)*'Paste Data'!$AX$2)-('Paste Data'!$AX$2-1)))</f>
        <v>Finley</v>
      </c>
      <c r="F153" s="138" t="str">
        <f>IF(ROWS('Paste Data'!BD$7:BD156)&gt;'Paste Data'!$AX$3,"",INDEX('Paste Data'!BD$7:BD$2755, (ROWS('Paste Data'!BD$7:BD156)*'Paste Data'!$AX$2)-('Paste Data'!$AX$2-1)))</f>
        <v>DLPu MgG Dros Thorax</v>
      </c>
      <c r="G153" s="138" t="str">
        <f>IF(ROWS('Paste Data'!BE$7:BE156)&gt;'Paste Data'!$AX$3,"",INDEX('Paste Data'!BE$7:BE$2755, (ROWS('Paste Data'!BE$7:BE156)*'Paste Data'!$AX$2)-('Paste Data'!$AX$2-1)))</f>
        <v>COX C</v>
      </c>
      <c r="H153" s="138" t="str">
        <f>IF(ROWS('Paste Data'!BF$7:BF156)&gt;'Paste Data'!$AX$3,"",INDEX('Paste Data'!BF$7:BF$2755, (ROWS('Paste Data'!BF$7:BF156)*'Paste Data'!$AX$2)-('Paste Data'!$AX$2-1)))</f>
        <v>D20</v>
      </c>
      <c r="I153" s="138" t="str">
        <f>IF(ROWS('Paste Data'!BG$7:BG156)&gt;'Paste Data'!$AX$3,"",INDEX('Paste Data'!BG$7:BG$2755, (ROWS('Paste Data'!BG$7:BG156)*'Paste Data'!$AX$2)-('Paste Data'!$AX$2-1)))</f>
        <v>F</v>
      </c>
      <c r="J153" s="136">
        <f>IF(ROWS('Paste Data'!BH$7:BH156)&gt;'Paste Data'!$AX$3,"",INDEX('Paste Data'!BH$7:BH$2755, (ROWS('Paste Data'!BH$7:BH156)*'Paste Data'!$AX$2)-('Paste Data'!$AX$2-1)))</f>
        <v>3</v>
      </c>
      <c r="K153" s="136">
        <f>IF(ROWS('Paste Data'!BI$7:BI156)&gt;'Paste Data'!$AX$3,"",INDEX('Paste Data'!BI$7:BI$2755, (ROWS('Paste Data'!BI$7:BI156)*'Paste Data'!$AX$2)-('Paste Data'!$AX$2-1)))</f>
        <v>4</v>
      </c>
      <c r="L153" s="152">
        <f ca="1">IF(ROWS('Paste Data'!DY$7:DY156)&gt;'Paste Data'!$AX$3,"",INDEX('Paste Data'!DY$7:DY$2755, (ROWS('Paste Data'!DY$7:DY156)*'Paste Data'!$AX$2)-('Paste Data'!$AX$2-1)))</f>
        <v>3.9940373905146521E-2</v>
      </c>
      <c r="M153" s="152">
        <f ca="1">IF(ROWS('Paste Data'!DZ$7:DZ156)&gt;'Paste Data'!$AX$3,"",INDEX('Paste Data'!DZ$7:DZ$2755, (ROWS('Paste Data'!DZ$7:DZ156)*'Paste Data'!$AX$2)-('Paste Data'!$AX$2-1)))</f>
        <v>0.49307632190607353</v>
      </c>
      <c r="N153" s="152">
        <f ca="1">IF(ROWS('Paste Data'!EA$7:EA156)&gt;'Paste Data'!$AX$3,"",INDEX('Paste Data'!EA$7:EA$2755, (ROWS('Paste Data'!EA$7:EA156)*'Paste Data'!$AX$2)-('Paste Data'!$AX$2-1)))</f>
        <v>0.50821326275712686</v>
      </c>
      <c r="O153" s="152">
        <f ca="1">IF(ROWS('Paste Data'!EB$7:EB156)&gt;'Paste Data'!$AX$3,"",INDEX('Paste Data'!EB$7:EB$2755, (ROWS('Paste Data'!EB$7:EB156)*'Paste Data'!$AX$2)-('Paste Data'!$AX$2-1)))</f>
        <v>0.52342705266350764</v>
      </c>
      <c r="P153" s="152">
        <f ca="1">IF(ROWS('Paste Data'!EC$7:EC156)&gt;'Paste Data'!$AX$3,"",INDEX('Paste Data'!EC$7:EC$2755, (ROWS('Paste Data'!EC$7:EC156)*'Paste Data'!$AX$2)-('Paste Data'!$AX$2-1)))</f>
        <v>0.79093151533269401</v>
      </c>
      <c r="Q153" s="152">
        <f ca="1">IF(ROWS('Paste Data'!ED$7:ED156)&gt;'Paste Data'!$AX$3,"",INDEX('Paste Data'!ED$7:ED$2755, (ROWS('Paste Data'!ED$7:ED156)*'Paste Data'!$AX$2)-('Paste Data'!$AX$2-1)))</f>
        <v>1</v>
      </c>
      <c r="R153" s="152">
        <f ca="1">IF(ROWS('Paste Data'!EE$7:EE156)&gt;'Paste Data'!$AX$3,"",INDEX('Paste Data'!EE$7:EE$2755, (ROWS('Paste Data'!EE$7:EE156)*'Paste Data'!$AX$2)-('Paste Data'!$AX$2-1)))</f>
        <v>0.59460061805457809</v>
      </c>
      <c r="S153" s="152">
        <f ca="1">IF(ROWS('Paste Data'!EF$7:EF156)&gt;'Paste Data'!$AX$3,"",INDEX('Paste Data'!EF$7:EF$2755, (ROWS('Paste Data'!EF$7:EF156)*'Paste Data'!$AX$2)-('Paste Data'!$AX$2-1)))</f>
        <v>0.53811535153774304</v>
      </c>
      <c r="T153" s="152">
        <f ca="1">IF(ROWS('Paste Data'!EG$7:EG156)&gt;'Paste Data'!$AX$3,"",INDEX('Paste Data'!EG$7:EG$2755, (ROWS('Paste Data'!EG$7:EG156)*'Paste Data'!$AX$2)-('Paste Data'!$AX$2-1)))</f>
        <v>1.2059778709564943E-2</v>
      </c>
      <c r="U153" s="152" t="str">
        <f ca="1">IF(ROWS('Paste Data'!EH$7:EH156)&gt;'Paste Data'!$AX$3,"",INDEX('Paste Data'!EH$7:EH$2755, (ROWS('Paste Data'!EH$7:EH156)*'Paste Data'!$AX$2)-('Paste Data'!$AX$2-1)))</f>
        <v/>
      </c>
      <c r="V153" s="152" t="str">
        <f ca="1">IF(ROWS('Paste Data'!EI$7:EI156)&gt;'Paste Data'!$AX$3,"",INDEX('Paste Data'!EI$7:EI$2755, (ROWS('Paste Data'!EI$7:EI156)*'Paste Data'!$AX$2)-('Paste Data'!$AX$2-1)))</f>
        <v/>
      </c>
      <c r="W153" s="152" t="str">
        <f ca="1">IF(ROWS('Paste Data'!EJ$7:EJ156)&gt;'Paste Data'!$AX$3,"",INDEX('Paste Data'!EJ$7:EJ$2755, (ROWS('Paste Data'!EJ$7:EJ156)*'Paste Data'!$AX$2)-('Paste Data'!$AX$2-1)))</f>
        <v/>
      </c>
      <c r="X153" s="152" t="str">
        <f ca="1">IF(ROWS('Paste Data'!EK$7:EK156)&gt;'Paste Data'!$AX$3,"",INDEX('Paste Data'!EK$7:EK$2755, (ROWS('Paste Data'!EK$7:EK156)*'Paste Data'!$AX$2)-('Paste Data'!$AX$2-1)))</f>
        <v/>
      </c>
      <c r="Y153" s="152" t="str">
        <f ca="1">IF(ROWS('Paste Data'!EL$7:EL156)&gt;'Paste Data'!$AX$3,"",INDEX('Paste Data'!EL$7:EL$2755, (ROWS('Paste Data'!EL$7:EL156)*'Paste Data'!$AX$2)-('Paste Data'!$AX$2-1)))</f>
        <v/>
      </c>
      <c r="Z153" s="152" t="str">
        <f ca="1">IF(ROWS('Paste Data'!EM$7:EM156)&gt;'Paste Data'!$AX$3,"",INDEX('Paste Data'!EM$7:EM$2755, (ROWS('Paste Data'!EM$7:EM156)*'Paste Data'!$AX$2)-('Paste Data'!$AX$2-1)))</f>
        <v/>
      </c>
      <c r="AA153" s="152" t="str">
        <f ca="1">IF(ROWS('Paste Data'!EN$7:EN156)&gt;'Paste Data'!$AX$3,"",INDEX('Paste Data'!EN$7:EN$2755, (ROWS('Paste Data'!EN$7:EN156)*'Paste Data'!$AX$2)-('Paste Data'!$AX$2-1)))</f>
        <v/>
      </c>
      <c r="AB153" s="152" t="str">
        <f ca="1">IF(ROWS('Paste Data'!EO$7:EO156)&gt;'Paste Data'!$AX$3,"",INDEX('Paste Data'!EO$7:EO$2755, (ROWS('Paste Data'!EO$7:EO156)*'Paste Data'!$AX$2)-('Paste Data'!$AX$2-1)))</f>
        <v/>
      </c>
      <c r="AC153" s="152" t="str">
        <f ca="1">IF(ROWS('Paste Data'!EP$7:EP156)&gt;'Paste Data'!$AX$3,"",INDEX('Paste Data'!EP$7:EP$2755, (ROWS('Paste Data'!EP$7:EP156)*'Paste Data'!$AX$2)-('Paste Data'!$AX$2-1)))</f>
        <v/>
      </c>
      <c r="AD153" s="152" t="str">
        <f ca="1">IF(ROWS('Paste Data'!EQ$7:EQ156)&gt;'Paste Data'!$AX$3,"",INDEX('Paste Data'!EQ$7:EQ$2755, (ROWS('Paste Data'!EQ$7:EQ156)*'Paste Data'!$AX$2)-('Paste Data'!$AX$2-1)))</f>
        <v/>
      </c>
      <c r="AE153" s="152" t="str">
        <f ca="1">IF(ROWS('Paste Data'!ER$7:ER156)&gt;'Paste Data'!$AX$3,"",INDEX('Paste Data'!ER$7:ER$2755, (ROWS('Paste Data'!ER$7:ER156)*'Paste Data'!$AX$2)-('Paste Data'!$AX$2-1)))</f>
        <v/>
      </c>
    </row>
    <row r="154" spans="1:31" x14ac:dyDescent="0.25">
      <c r="A154" s="136">
        <f>IF(ROWS('Paste Data'!AY$7:AY157)&gt;'Paste Data'!$AX$3,"",INDEX('Paste Data'!AY$7:AY$2755, (ROWS('Paste Data'!AY$7:AY157)*'Paste Data'!$AX$2)-('Paste Data'!$AX$2-1)))</f>
        <v>151</v>
      </c>
      <c r="B154" s="137">
        <f>IF(ROWS('Paste Data'!AZ$7:AZ157)&gt;'Paste Data'!$AX$3,"",INDEX('Paste Data'!AZ$7:AZ$2755, (ROWS('Paste Data'!AZ$7:AZ157)*'Paste Data'!$AX$2)-('Paste Data'!$AX$2-1)))</f>
        <v>44141</v>
      </c>
      <c r="C154" s="136" t="str">
        <f>IF(ROWS('Paste Data'!BA$7:BA157)&gt;'Paste Data'!$AX$3,"",INDEX('Paste Data'!BA$7:BA$2755, (ROWS('Paste Data'!BA$7:BA157)*'Paste Data'!$AX$2)-('Paste Data'!$AX$2-1)))</f>
        <v>High Protein Thorax</v>
      </c>
      <c r="D154" s="138" t="str">
        <f>IF(ROWS('Paste Data'!BB$7:BB157)&gt;'Paste Data'!$AX$3,"",INDEX('Paste Data'!BB$7:BB$2755, (ROWS('Paste Data'!BB$7:BB157)*'Paste Data'!$AX$2)-('Paste Data'!$AX$2-1)))</f>
        <v>2020-11-06 P1-05 Day 20 COX P - BAR C.DLD</v>
      </c>
      <c r="E154" s="138" t="str">
        <f>IF(ROWS('Paste Data'!BC$7:BC157)&gt;'Paste Data'!$AX$3,"",INDEX('Paste Data'!BC$7:BC$2755, (ROWS('Paste Data'!BC$7:BC157)*'Paste Data'!$AX$2)-('Paste Data'!$AX$2-1)))</f>
        <v>Finley</v>
      </c>
      <c r="F154" s="138" t="str">
        <f>IF(ROWS('Paste Data'!BD$7:BD157)&gt;'Paste Data'!$AX$3,"",INDEX('Paste Data'!BD$7:BD$2755, (ROWS('Paste Data'!BD$7:BD157)*'Paste Data'!$AX$2)-('Paste Data'!$AX$2-1)))</f>
        <v>DLPu MgG Dros Thorax</v>
      </c>
      <c r="G154" s="138" t="str">
        <f>IF(ROWS('Paste Data'!BE$7:BE157)&gt;'Paste Data'!$AX$3,"",INDEX('Paste Data'!BE$7:BE$2755, (ROWS('Paste Data'!BE$7:BE157)*'Paste Data'!$AX$2)-('Paste Data'!$AX$2-1)))</f>
        <v>COX P</v>
      </c>
      <c r="H154" s="138" t="str">
        <f>IF(ROWS('Paste Data'!BF$7:BF157)&gt;'Paste Data'!$AX$3,"",INDEX('Paste Data'!BF$7:BF$2755, (ROWS('Paste Data'!BF$7:BF157)*'Paste Data'!$AX$2)-('Paste Data'!$AX$2-1)))</f>
        <v>D20</v>
      </c>
      <c r="I154" s="138" t="str">
        <f>IF(ROWS('Paste Data'!BG$7:BG157)&gt;'Paste Data'!$AX$3,"",INDEX('Paste Data'!BG$7:BG$2755, (ROWS('Paste Data'!BG$7:BG157)*'Paste Data'!$AX$2)-('Paste Data'!$AX$2-1)))</f>
        <v>F</v>
      </c>
      <c r="J154" s="136">
        <f>IF(ROWS('Paste Data'!BH$7:BH157)&gt;'Paste Data'!$AX$3,"",INDEX('Paste Data'!BH$7:BH$2755, (ROWS('Paste Data'!BH$7:BH157)*'Paste Data'!$AX$2)-('Paste Data'!$AX$2-1)))</f>
        <v>3</v>
      </c>
      <c r="K154" s="136">
        <f>IF(ROWS('Paste Data'!BI$7:BI157)&gt;'Paste Data'!$AX$3,"",INDEX('Paste Data'!BI$7:BI$2755, (ROWS('Paste Data'!BI$7:BI157)*'Paste Data'!$AX$2)-('Paste Data'!$AX$2-1)))</f>
        <v>5</v>
      </c>
      <c r="L154" s="152">
        <f ca="1">IF(ROWS('Paste Data'!DY$7:DY157)&gt;'Paste Data'!$AX$3,"",INDEX('Paste Data'!DY$7:DY$2755, (ROWS('Paste Data'!DY$7:DY157)*'Paste Data'!$AX$2)-('Paste Data'!$AX$2-1)))</f>
        <v>5.250885973880378E-2</v>
      </c>
      <c r="M154" s="152">
        <f ca="1">IF(ROWS('Paste Data'!DZ$7:DZ157)&gt;'Paste Data'!$AX$3,"",INDEX('Paste Data'!DZ$7:DZ$2755, (ROWS('Paste Data'!DZ$7:DZ157)*'Paste Data'!$AX$2)-('Paste Data'!$AX$2-1)))</f>
        <v>0.50848545820925972</v>
      </c>
      <c r="N154" s="152">
        <f ca="1">IF(ROWS('Paste Data'!EA$7:EA157)&gt;'Paste Data'!$AX$3,"",INDEX('Paste Data'!EA$7:EA$2755, (ROWS('Paste Data'!EA$7:EA157)*'Paste Data'!$AX$2)-('Paste Data'!$AX$2-1)))</f>
        <v>0.54885739471286399</v>
      </c>
      <c r="O154" s="152">
        <f ca="1">IF(ROWS('Paste Data'!EB$7:EB157)&gt;'Paste Data'!$AX$3,"",INDEX('Paste Data'!EB$7:EB$2755, (ROWS('Paste Data'!EB$7:EB157)*'Paste Data'!$AX$2)-('Paste Data'!$AX$2-1)))</f>
        <v>0.58831385993505636</v>
      </c>
      <c r="P154" s="152">
        <f ca="1">IF(ROWS('Paste Data'!EC$7:EC157)&gt;'Paste Data'!$AX$3,"",INDEX('Paste Data'!EC$7:EC$2755, (ROWS('Paste Data'!EC$7:EC157)*'Paste Data'!$AX$2)-('Paste Data'!$AX$2-1)))</f>
        <v>0.86029204868518927</v>
      </c>
      <c r="Q154" s="152">
        <f ca="1">IF(ROWS('Paste Data'!ED$7:ED157)&gt;'Paste Data'!$AX$3,"",INDEX('Paste Data'!ED$7:ED$2755, (ROWS('Paste Data'!ED$7:ED157)*'Paste Data'!$AX$2)-('Paste Data'!$AX$2-1)))</f>
        <v>1</v>
      </c>
      <c r="R154" s="152">
        <f ca="1">IF(ROWS('Paste Data'!EE$7:EE157)&gt;'Paste Data'!$AX$3,"",INDEX('Paste Data'!EE$7:EE$2755, (ROWS('Paste Data'!EE$7:EE157)*'Paste Data'!$AX$2)-('Paste Data'!$AX$2-1)))</f>
        <v>0.63524504418161598</v>
      </c>
      <c r="S154" s="152">
        <f ca="1">IF(ROWS('Paste Data'!EF$7:EF157)&gt;'Paste Data'!$AX$3,"",INDEX('Paste Data'!EF$7:EF$2755, (ROWS('Paste Data'!EF$7:EF157)*'Paste Data'!$AX$2)-('Paste Data'!$AX$2-1)))</f>
        <v>0.5828951822293813</v>
      </c>
      <c r="T154" s="152">
        <f ca="1">IF(ROWS('Paste Data'!EG$7:EG157)&gt;'Paste Data'!$AX$3,"",INDEX('Paste Data'!EG$7:EG$2755, (ROWS('Paste Data'!EG$7:EG157)*'Paste Data'!$AX$2)-('Paste Data'!$AX$2-1)))</f>
        <v>2.022817031251407E-2</v>
      </c>
      <c r="U154" s="152" t="str">
        <f ca="1">IF(ROWS('Paste Data'!EH$7:EH157)&gt;'Paste Data'!$AX$3,"",INDEX('Paste Data'!EH$7:EH$2755, (ROWS('Paste Data'!EH$7:EH157)*'Paste Data'!$AX$2)-('Paste Data'!$AX$2-1)))</f>
        <v/>
      </c>
      <c r="V154" s="152" t="str">
        <f ca="1">IF(ROWS('Paste Data'!EI$7:EI157)&gt;'Paste Data'!$AX$3,"",INDEX('Paste Data'!EI$7:EI$2755, (ROWS('Paste Data'!EI$7:EI157)*'Paste Data'!$AX$2)-('Paste Data'!$AX$2-1)))</f>
        <v/>
      </c>
      <c r="W154" s="152" t="str">
        <f ca="1">IF(ROWS('Paste Data'!EJ$7:EJ157)&gt;'Paste Data'!$AX$3,"",INDEX('Paste Data'!EJ$7:EJ$2755, (ROWS('Paste Data'!EJ$7:EJ157)*'Paste Data'!$AX$2)-('Paste Data'!$AX$2-1)))</f>
        <v/>
      </c>
      <c r="X154" s="152" t="str">
        <f ca="1">IF(ROWS('Paste Data'!EK$7:EK157)&gt;'Paste Data'!$AX$3,"",INDEX('Paste Data'!EK$7:EK$2755, (ROWS('Paste Data'!EK$7:EK157)*'Paste Data'!$AX$2)-('Paste Data'!$AX$2-1)))</f>
        <v/>
      </c>
      <c r="Y154" s="152" t="str">
        <f ca="1">IF(ROWS('Paste Data'!EL$7:EL157)&gt;'Paste Data'!$AX$3,"",INDEX('Paste Data'!EL$7:EL$2755, (ROWS('Paste Data'!EL$7:EL157)*'Paste Data'!$AX$2)-('Paste Data'!$AX$2-1)))</f>
        <v/>
      </c>
      <c r="Z154" s="152" t="str">
        <f ca="1">IF(ROWS('Paste Data'!EM$7:EM157)&gt;'Paste Data'!$AX$3,"",INDEX('Paste Data'!EM$7:EM$2755, (ROWS('Paste Data'!EM$7:EM157)*'Paste Data'!$AX$2)-('Paste Data'!$AX$2-1)))</f>
        <v/>
      </c>
      <c r="AA154" s="152" t="str">
        <f ca="1">IF(ROWS('Paste Data'!EN$7:EN157)&gt;'Paste Data'!$AX$3,"",INDEX('Paste Data'!EN$7:EN$2755, (ROWS('Paste Data'!EN$7:EN157)*'Paste Data'!$AX$2)-('Paste Data'!$AX$2-1)))</f>
        <v/>
      </c>
      <c r="AB154" s="152" t="str">
        <f ca="1">IF(ROWS('Paste Data'!EO$7:EO157)&gt;'Paste Data'!$AX$3,"",INDEX('Paste Data'!EO$7:EO$2755, (ROWS('Paste Data'!EO$7:EO157)*'Paste Data'!$AX$2)-('Paste Data'!$AX$2-1)))</f>
        <v/>
      </c>
      <c r="AC154" s="152" t="str">
        <f ca="1">IF(ROWS('Paste Data'!EP$7:EP157)&gt;'Paste Data'!$AX$3,"",INDEX('Paste Data'!EP$7:EP$2755, (ROWS('Paste Data'!EP$7:EP157)*'Paste Data'!$AX$2)-('Paste Data'!$AX$2-1)))</f>
        <v/>
      </c>
      <c r="AD154" s="152" t="str">
        <f ca="1">IF(ROWS('Paste Data'!EQ$7:EQ157)&gt;'Paste Data'!$AX$3,"",INDEX('Paste Data'!EQ$7:EQ$2755, (ROWS('Paste Data'!EQ$7:EQ157)*'Paste Data'!$AX$2)-('Paste Data'!$AX$2-1)))</f>
        <v/>
      </c>
      <c r="AE154" s="152" t="str">
        <f ca="1">IF(ROWS('Paste Data'!ER$7:ER157)&gt;'Paste Data'!$AX$3,"",INDEX('Paste Data'!ER$7:ER$2755, (ROWS('Paste Data'!ER$7:ER157)*'Paste Data'!$AX$2)-('Paste Data'!$AX$2-1)))</f>
        <v/>
      </c>
    </row>
    <row r="155" spans="1:31" x14ac:dyDescent="0.25">
      <c r="A155" s="136">
        <f>IF(ROWS('Paste Data'!AY$7:AY158)&gt;'Paste Data'!$AX$3,"",INDEX('Paste Data'!AY$7:AY$2755, (ROWS('Paste Data'!AY$7:AY158)*'Paste Data'!$AX$2)-('Paste Data'!$AX$2-1)))</f>
        <v>152</v>
      </c>
      <c r="B155" s="137">
        <f>IF(ROWS('Paste Data'!AZ$7:AZ158)&gt;'Paste Data'!$AX$3,"",INDEX('Paste Data'!AZ$7:AZ$2755, (ROWS('Paste Data'!AZ$7:AZ158)*'Paste Data'!$AX$2)-('Paste Data'!$AX$2-1)))</f>
        <v>44141</v>
      </c>
      <c r="C155" s="136" t="str">
        <f>IF(ROWS('Paste Data'!BA$7:BA158)&gt;'Paste Data'!$AX$3,"",INDEX('Paste Data'!BA$7:BA$2755, (ROWS('Paste Data'!BA$7:BA158)*'Paste Data'!$AX$2)-('Paste Data'!$AX$2-1)))</f>
        <v>High Protein Thorax</v>
      </c>
      <c r="D155" s="138" t="str">
        <f>IF(ROWS('Paste Data'!BB$7:BB158)&gt;'Paste Data'!$AX$3,"",INDEX('Paste Data'!BB$7:BB$2755, (ROWS('Paste Data'!BB$7:BB158)*'Paste Data'!$AX$2)-('Paste Data'!$AX$2-1)))</f>
        <v>2020-11-06 P1-05 Day 20 COX P - BAR C.DLD</v>
      </c>
      <c r="E155" s="138" t="str">
        <f>IF(ROWS('Paste Data'!BC$7:BC158)&gt;'Paste Data'!$AX$3,"",INDEX('Paste Data'!BC$7:BC$2755, (ROWS('Paste Data'!BC$7:BC158)*'Paste Data'!$AX$2)-('Paste Data'!$AX$2-1)))</f>
        <v>Finley</v>
      </c>
      <c r="F155" s="138" t="str">
        <f>IF(ROWS('Paste Data'!BD$7:BD158)&gt;'Paste Data'!$AX$3,"",INDEX('Paste Data'!BD$7:BD$2755, (ROWS('Paste Data'!BD$7:BD158)*'Paste Data'!$AX$2)-('Paste Data'!$AX$2-1)))</f>
        <v>DLPu MgG Dros Thorax</v>
      </c>
      <c r="G155" s="138" t="str">
        <f>IF(ROWS('Paste Data'!BE$7:BE158)&gt;'Paste Data'!$AX$3,"",INDEX('Paste Data'!BE$7:BE$2755, (ROWS('Paste Data'!BE$7:BE158)*'Paste Data'!$AX$2)-('Paste Data'!$AX$2-1)))</f>
        <v>BAR C</v>
      </c>
      <c r="H155" s="138" t="str">
        <f>IF(ROWS('Paste Data'!BF$7:BF158)&gt;'Paste Data'!$AX$3,"",INDEX('Paste Data'!BF$7:BF$2755, (ROWS('Paste Data'!BF$7:BF158)*'Paste Data'!$AX$2)-('Paste Data'!$AX$2-1)))</f>
        <v>D20</v>
      </c>
      <c r="I155" s="138" t="str">
        <f>IF(ROWS('Paste Data'!BG$7:BG158)&gt;'Paste Data'!$AX$3,"",INDEX('Paste Data'!BG$7:BG$2755, (ROWS('Paste Data'!BG$7:BG158)*'Paste Data'!$AX$2)-('Paste Data'!$AX$2-1)))</f>
        <v>F</v>
      </c>
      <c r="J155" s="136">
        <f>IF(ROWS('Paste Data'!BH$7:BH158)&gt;'Paste Data'!$AX$3,"",INDEX('Paste Data'!BH$7:BH$2755, (ROWS('Paste Data'!BH$7:BH158)*'Paste Data'!$AX$2)-('Paste Data'!$AX$2-1)))</f>
        <v>3</v>
      </c>
      <c r="K155" s="136">
        <f>IF(ROWS('Paste Data'!BI$7:BI158)&gt;'Paste Data'!$AX$3,"",INDEX('Paste Data'!BI$7:BI$2755, (ROWS('Paste Data'!BI$7:BI158)*'Paste Data'!$AX$2)-('Paste Data'!$AX$2-1)))</f>
        <v>5</v>
      </c>
      <c r="L155" s="152">
        <f ca="1">IF(ROWS('Paste Data'!DY$7:DY158)&gt;'Paste Data'!$AX$3,"",INDEX('Paste Data'!DY$7:DY$2755, (ROWS('Paste Data'!DY$7:DY158)*'Paste Data'!$AX$2)-('Paste Data'!$AX$2-1)))</f>
        <v>3.8419639466862859E-2</v>
      </c>
      <c r="M155" s="152">
        <f ca="1">IF(ROWS('Paste Data'!DZ$7:DZ158)&gt;'Paste Data'!$AX$3,"",INDEX('Paste Data'!DZ$7:DZ$2755, (ROWS('Paste Data'!DZ$7:DZ158)*'Paste Data'!$AX$2)-('Paste Data'!$AX$2-1)))</f>
        <v>0.52913542410538694</v>
      </c>
      <c r="N155" s="152">
        <f ca="1">IF(ROWS('Paste Data'!EA$7:EA158)&gt;'Paste Data'!$AX$3,"",INDEX('Paste Data'!EA$7:EA$2755, (ROWS('Paste Data'!EA$7:EA158)*'Paste Data'!$AX$2)-('Paste Data'!$AX$2-1)))</f>
        <v>0.55761321022995869</v>
      </c>
      <c r="O155" s="152">
        <f ca="1">IF(ROWS('Paste Data'!EB$7:EB158)&gt;'Paste Data'!$AX$3,"",INDEX('Paste Data'!EB$7:EB$2755, (ROWS('Paste Data'!EB$7:EB158)*'Paste Data'!$AX$2)-('Paste Data'!$AX$2-1)))</f>
        <v>0.58353684779701509</v>
      </c>
      <c r="P155" s="152">
        <f ca="1">IF(ROWS('Paste Data'!EC$7:EC158)&gt;'Paste Data'!$AX$3,"",INDEX('Paste Data'!EC$7:EC$2755, (ROWS('Paste Data'!EC$7:EC158)*'Paste Data'!$AX$2)-('Paste Data'!$AX$2-1)))</f>
        <v>0.77990827796811346</v>
      </c>
      <c r="Q155" s="152">
        <f ca="1">IF(ROWS('Paste Data'!ED$7:ED158)&gt;'Paste Data'!$AX$3,"",INDEX('Paste Data'!ED$7:ED$2755, (ROWS('Paste Data'!ED$7:ED158)*'Paste Data'!$AX$2)-('Paste Data'!$AX$2-1)))</f>
        <v>1</v>
      </c>
      <c r="R155" s="152">
        <f ca="1">IF(ROWS('Paste Data'!EE$7:EE158)&gt;'Paste Data'!$AX$3,"",INDEX('Paste Data'!EE$7:EE$2755, (ROWS('Paste Data'!EE$7:EE158)*'Paste Data'!$AX$2)-('Paste Data'!$AX$2-1)))</f>
        <v>0.48446349555990248</v>
      </c>
      <c r="S155" s="152">
        <f ca="1">IF(ROWS('Paste Data'!EF$7:EF158)&gt;'Paste Data'!$AX$3,"",INDEX('Paste Data'!EF$7:EF$2755, (ROWS('Paste Data'!EF$7:EF158)*'Paste Data'!$AX$2)-('Paste Data'!$AX$2-1)))</f>
        <v>0.41468780999610821</v>
      </c>
      <c r="T155" s="152">
        <f ca="1">IF(ROWS('Paste Data'!EG$7:EG158)&gt;'Paste Data'!$AX$3,"",INDEX('Paste Data'!EG$7:EG$2755, (ROWS('Paste Data'!EG$7:EG158)*'Paste Data'!$AX$2)-('Paste Data'!$AX$2-1)))</f>
        <v>1.2588720822528651E-2</v>
      </c>
      <c r="U155" s="152" t="str">
        <f ca="1">IF(ROWS('Paste Data'!EH$7:EH158)&gt;'Paste Data'!$AX$3,"",INDEX('Paste Data'!EH$7:EH$2755, (ROWS('Paste Data'!EH$7:EH158)*'Paste Data'!$AX$2)-('Paste Data'!$AX$2-1)))</f>
        <v/>
      </c>
      <c r="V155" s="152" t="str">
        <f ca="1">IF(ROWS('Paste Data'!EI$7:EI158)&gt;'Paste Data'!$AX$3,"",INDEX('Paste Data'!EI$7:EI$2755, (ROWS('Paste Data'!EI$7:EI158)*'Paste Data'!$AX$2)-('Paste Data'!$AX$2-1)))</f>
        <v/>
      </c>
      <c r="W155" s="152" t="str">
        <f ca="1">IF(ROWS('Paste Data'!EJ$7:EJ158)&gt;'Paste Data'!$AX$3,"",INDEX('Paste Data'!EJ$7:EJ$2755, (ROWS('Paste Data'!EJ$7:EJ158)*'Paste Data'!$AX$2)-('Paste Data'!$AX$2-1)))</f>
        <v/>
      </c>
      <c r="X155" s="152" t="str">
        <f ca="1">IF(ROWS('Paste Data'!EK$7:EK158)&gt;'Paste Data'!$AX$3,"",INDEX('Paste Data'!EK$7:EK$2755, (ROWS('Paste Data'!EK$7:EK158)*'Paste Data'!$AX$2)-('Paste Data'!$AX$2-1)))</f>
        <v/>
      </c>
      <c r="Y155" s="152" t="str">
        <f ca="1">IF(ROWS('Paste Data'!EL$7:EL158)&gt;'Paste Data'!$AX$3,"",INDEX('Paste Data'!EL$7:EL$2755, (ROWS('Paste Data'!EL$7:EL158)*'Paste Data'!$AX$2)-('Paste Data'!$AX$2-1)))</f>
        <v/>
      </c>
      <c r="Z155" s="152" t="str">
        <f ca="1">IF(ROWS('Paste Data'!EM$7:EM158)&gt;'Paste Data'!$AX$3,"",INDEX('Paste Data'!EM$7:EM$2755, (ROWS('Paste Data'!EM$7:EM158)*'Paste Data'!$AX$2)-('Paste Data'!$AX$2-1)))</f>
        <v/>
      </c>
      <c r="AA155" s="152" t="str">
        <f ca="1">IF(ROWS('Paste Data'!EN$7:EN158)&gt;'Paste Data'!$AX$3,"",INDEX('Paste Data'!EN$7:EN$2755, (ROWS('Paste Data'!EN$7:EN158)*'Paste Data'!$AX$2)-('Paste Data'!$AX$2-1)))</f>
        <v/>
      </c>
      <c r="AB155" s="152" t="str">
        <f ca="1">IF(ROWS('Paste Data'!EO$7:EO158)&gt;'Paste Data'!$AX$3,"",INDEX('Paste Data'!EO$7:EO$2755, (ROWS('Paste Data'!EO$7:EO158)*'Paste Data'!$AX$2)-('Paste Data'!$AX$2-1)))</f>
        <v/>
      </c>
      <c r="AC155" s="152" t="str">
        <f ca="1">IF(ROWS('Paste Data'!EP$7:EP158)&gt;'Paste Data'!$AX$3,"",INDEX('Paste Data'!EP$7:EP$2755, (ROWS('Paste Data'!EP$7:EP158)*'Paste Data'!$AX$2)-('Paste Data'!$AX$2-1)))</f>
        <v/>
      </c>
      <c r="AD155" s="152" t="str">
        <f ca="1">IF(ROWS('Paste Data'!EQ$7:EQ158)&gt;'Paste Data'!$AX$3,"",INDEX('Paste Data'!EQ$7:EQ$2755, (ROWS('Paste Data'!EQ$7:EQ158)*'Paste Data'!$AX$2)-('Paste Data'!$AX$2-1)))</f>
        <v/>
      </c>
      <c r="AE155" s="152" t="str">
        <f ca="1">IF(ROWS('Paste Data'!ER$7:ER158)&gt;'Paste Data'!$AX$3,"",INDEX('Paste Data'!ER$7:ER$2755, (ROWS('Paste Data'!ER$7:ER158)*'Paste Data'!$AX$2)-('Paste Data'!$AX$2-1)))</f>
        <v/>
      </c>
    </row>
    <row r="156" spans="1:31" x14ac:dyDescent="0.25">
      <c r="A156" s="136">
        <f>IF(ROWS('Paste Data'!AY$7:AY159)&gt;'Paste Data'!$AX$3,"",INDEX('Paste Data'!AY$7:AY$2755, (ROWS('Paste Data'!AY$7:AY159)*'Paste Data'!$AX$2)-('Paste Data'!$AX$2-1)))</f>
        <v>153</v>
      </c>
      <c r="B156" s="137">
        <f>IF(ROWS('Paste Data'!AZ$7:AZ159)&gt;'Paste Data'!$AX$3,"",INDEX('Paste Data'!AZ$7:AZ$2755, (ROWS('Paste Data'!AZ$7:AZ159)*'Paste Data'!$AX$2)-('Paste Data'!$AX$2-1)))</f>
        <v>44141</v>
      </c>
      <c r="C156" s="136" t="str">
        <f>IF(ROWS('Paste Data'!BA$7:BA159)&gt;'Paste Data'!$AX$3,"",INDEX('Paste Data'!BA$7:BA$2755, (ROWS('Paste Data'!BA$7:BA159)*'Paste Data'!$AX$2)-('Paste Data'!$AX$2-1)))</f>
        <v>High Protein Thorax</v>
      </c>
      <c r="D156" s="138" t="str">
        <f>IF(ROWS('Paste Data'!BB$7:BB159)&gt;'Paste Data'!$AX$3,"",INDEX('Paste Data'!BB$7:BB$2755, (ROWS('Paste Data'!BB$7:BB159)*'Paste Data'!$AX$2)-('Paste Data'!$AX$2-1)))</f>
        <v>2020-11-06 P1-06 Day 20 BAR P - WT P.DLD</v>
      </c>
      <c r="E156" s="138" t="str">
        <f>IF(ROWS('Paste Data'!BC$7:BC159)&gt;'Paste Data'!$AX$3,"",INDEX('Paste Data'!BC$7:BC$2755, (ROWS('Paste Data'!BC$7:BC159)*'Paste Data'!$AX$2)-('Paste Data'!$AX$2-1)))</f>
        <v>Finley</v>
      </c>
      <c r="F156" s="138" t="str">
        <f>IF(ROWS('Paste Data'!BD$7:BD159)&gt;'Paste Data'!$AX$3,"",INDEX('Paste Data'!BD$7:BD$2755, (ROWS('Paste Data'!BD$7:BD159)*'Paste Data'!$AX$2)-('Paste Data'!$AX$2-1)))</f>
        <v>DLPu MgG Dros Thorax</v>
      </c>
      <c r="G156" s="138" t="str">
        <f>IF(ROWS('Paste Data'!BE$7:BE159)&gt;'Paste Data'!$AX$3,"",INDEX('Paste Data'!BE$7:BE$2755, (ROWS('Paste Data'!BE$7:BE159)*'Paste Data'!$AX$2)-('Paste Data'!$AX$2-1)))</f>
        <v>BAR P</v>
      </c>
      <c r="H156" s="138" t="str">
        <f>IF(ROWS('Paste Data'!BF$7:BF159)&gt;'Paste Data'!$AX$3,"",INDEX('Paste Data'!BF$7:BF$2755, (ROWS('Paste Data'!BF$7:BF159)*'Paste Data'!$AX$2)-('Paste Data'!$AX$2-1)))</f>
        <v>D20</v>
      </c>
      <c r="I156" s="138" t="str">
        <f>IF(ROWS('Paste Data'!BG$7:BG159)&gt;'Paste Data'!$AX$3,"",INDEX('Paste Data'!BG$7:BG$2755, (ROWS('Paste Data'!BG$7:BG159)*'Paste Data'!$AX$2)-('Paste Data'!$AX$2-1)))</f>
        <v>F</v>
      </c>
      <c r="J156" s="136">
        <f>IF(ROWS('Paste Data'!BH$7:BH159)&gt;'Paste Data'!$AX$3,"",INDEX('Paste Data'!BH$7:BH$2755, (ROWS('Paste Data'!BH$7:BH159)*'Paste Data'!$AX$2)-('Paste Data'!$AX$2-1)))</f>
        <v>3</v>
      </c>
      <c r="K156" s="136">
        <f>IF(ROWS('Paste Data'!BI$7:BI159)&gt;'Paste Data'!$AX$3,"",INDEX('Paste Data'!BI$7:BI$2755, (ROWS('Paste Data'!BI$7:BI159)*'Paste Data'!$AX$2)-('Paste Data'!$AX$2-1)))</f>
        <v>6</v>
      </c>
      <c r="L156" s="152">
        <f ca="1">IF(ROWS('Paste Data'!DY$7:DY159)&gt;'Paste Data'!$AX$3,"",INDEX('Paste Data'!DY$7:DY$2755, (ROWS('Paste Data'!DY$7:DY159)*'Paste Data'!$AX$2)-('Paste Data'!$AX$2-1)))</f>
        <v>6.7764043273203511E-2</v>
      </c>
      <c r="M156" s="152">
        <f ca="1">IF(ROWS('Paste Data'!DZ$7:DZ159)&gt;'Paste Data'!$AX$3,"",INDEX('Paste Data'!DZ$7:DZ$2755, (ROWS('Paste Data'!DZ$7:DZ159)*'Paste Data'!$AX$2)-('Paste Data'!$AX$2-1)))</f>
        <v>0.29659190813018715</v>
      </c>
      <c r="N156" s="152">
        <f ca="1">IF(ROWS('Paste Data'!EA$7:EA159)&gt;'Paste Data'!$AX$3,"",INDEX('Paste Data'!EA$7:EA$2755, (ROWS('Paste Data'!EA$7:EA159)*'Paste Data'!$AX$2)-('Paste Data'!$AX$2-1)))</f>
        <v>0.2949686059809955</v>
      </c>
      <c r="O156" s="152">
        <f ca="1">IF(ROWS('Paste Data'!EB$7:EB159)&gt;'Paste Data'!$AX$3,"",INDEX('Paste Data'!EB$7:EB$2755, (ROWS('Paste Data'!EB$7:EB159)*'Paste Data'!$AX$2)-('Paste Data'!$AX$2-1)))</f>
        <v>0.3246841588097471</v>
      </c>
      <c r="P156" s="152">
        <f ca="1">IF(ROWS('Paste Data'!EC$7:EC159)&gt;'Paste Data'!$AX$3,"",INDEX('Paste Data'!EC$7:EC$2755, (ROWS('Paste Data'!EC$7:EC159)*'Paste Data'!$AX$2)-('Paste Data'!$AX$2-1)))</f>
        <v>0.53010815376668674</v>
      </c>
      <c r="Q156" s="152">
        <f ca="1">IF(ROWS('Paste Data'!ED$7:ED159)&gt;'Paste Data'!$AX$3,"",INDEX('Paste Data'!ED$7:ED$2755, (ROWS('Paste Data'!ED$7:ED159)*'Paste Data'!$AX$2)-('Paste Data'!$AX$2-1)))</f>
        <v>1</v>
      </c>
      <c r="R156" s="152">
        <f ca="1">IF(ROWS('Paste Data'!EE$7:EE159)&gt;'Paste Data'!$AX$3,"",INDEX('Paste Data'!EE$7:EE$2755, (ROWS('Paste Data'!EE$7:EE159)*'Paste Data'!$AX$2)-('Paste Data'!$AX$2-1)))</f>
        <v>0.64360275135489564</v>
      </c>
      <c r="S156" s="152">
        <f ca="1">IF(ROWS('Paste Data'!EF$7:EF159)&gt;'Paste Data'!$AX$3,"",INDEX('Paste Data'!EF$7:EF$2755, (ROWS('Paste Data'!EF$7:EF159)*'Paste Data'!$AX$2)-('Paste Data'!$AX$2-1)))</f>
        <v>0.59851090368151527</v>
      </c>
      <c r="T156" s="152">
        <f ca="1">IF(ROWS('Paste Data'!EG$7:EG159)&gt;'Paste Data'!$AX$3,"",INDEX('Paste Data'!EG$7:EG$2755, (ROWS('Paste Data'!EG$7:EG159)*'Paste Data'!$AX$2)-('Paste Data'!$AX$2-1)))</f>
        <v>2.1947144745235132E-2</v>
      </c>
      <c r="U156" s="152" t="str">
        <f ca="1">IF(ROWS('Paste Data'!EH$7:EH159)&gt;'Paste Data'!$AX$3,"",INDEX('Paste Data'!EH$7:EH$2755, (ROWS('Paste Data'!EH$7:EH159)*'Paste Data'!$AX$2)-('Paste Data'!$AX$2-1)))</f>
        <v/>
      </c>
      <c r="V156" s="152" t="str">
        <f ca="1">IF(ROWS('Paste Data'!EI$7:EI159)&gt;'Paste Data'!$AX$3,"",INDEX('Paste Data'!EI$7:EI$2755, (ROWS('Paste Data'!EI$7:EI159)*'Paste Data'!$AX$2)-('Paste Data'!$AX$2-1)))</f>
        <v/>
      </c>
      <c r="W156" s="152" t="str">
        <f ca="1">IF(ROWS('Paste Data'!EJ$7:EJ159)&gt;'Paste Data'!$AX$3,"",INDEX('Paste Data'!EJ$7:EJ$2755, (ROWS('Paste Data'!EJ$7:EJ159)*'Paste Data'!$AX$2)-('Paste Data'!$AX$2-1)))</f>
        <v/>
      </c>
      <c r="X156" s="152" t="str">
        <f ca="1">IF(ROWS('Paste Data'!EK$7:EK159)&gt;'Paste Data'!$AX$3,"",INDEX('Paste Data'!EK$7:EK$2755, (ROWS('Paste Data'!EK$7:EK159)*'Paste Data'!$AX$2)-('Paste Data'!$AX$2-1)))</f>
        <v/>
      </c>
      <c r="Y156" s="152" t="str">
        <f ca="1">IF(ROWS('Paste Data'!EL$7:EL159)&gt;'Paste Data'!$AX$3,"",INDEX('Paste Data'!EL$7:EL$2755, (ROWS('Paste Data'!EL$7:EL159)*'Paste Data'!$AX$2)-('Paste Data'!$AX$2-1)))</f>
        <v/>
      </c>
      <c r="Z156" s="152" t="str">
        <f ca="1">IF(ROWS('Paste Data'!EM$7:EM159)&gt;'Paste Data'!$AX$3,"",INDEX('Paste Data'!EM$7:EM$2755, (ROWS('Paste Data'!EM$7:EM159)*'Paste Data'!$AX$2)-('Paste Data'!$AX$2-1)))</f>
        <v/>
      </c>
      <c r="AA156" s="152" t="str">
        <f ca="1">IF(ROWS('Paste Data'!EN$7:EN159)&gt;'Paste Data'!$AX$3,"",INDEX('Paste Data'!EN$7:EN$2755, (ROWS('Paste Data'!EN$7:EN159)*'Paste Data'!$AX$2)-('Paste Data'!$AX$2-1)))</f>
        <v/>
      </c>
      <c r="AB156" s="152" t="str">
        <f ca="1">IF(ROWS('Paste Data'!EO$7:EO159)&gt;'Paste Data'!$AX$3,"",INDEX('Paste Data'!EO$7:EO$2755, (ROWS('Paste Data'!EO$7:EO159)*'Paste Data'!$AX$2)-('Paste Data'!$AX$2-1)))</f>
        <v/>
      </c>
      <c r="AC156" s="152" t="str">
        <f ca="1">IF(ROWS('Paste Data'!EP$7:EP159)&gt;'Paste Data'!$AX$3,"",INDEX('Paste Data'!EP$7:EP$2755, (ROWS('Paste Data'!EP$7:EP159)*'Paste Data'!$AX$2)-('Paste Data'!$AX$2-1)))</f>
        <v/>
      </c>
      <c r="AD156" s="152" t="str">
        <f ca="1">IF(ROWS('Paste Data'!EQ$7:EQ159)&gt;'Paste Data'!$AX$3,"",INDEX('Paste Data'!EQ$7:EQ$2755, (ROWS('Paste Data'!EQ$7:EQ159)*'Paste Data'!$AX$2)-('Paste Data'!$AX$2-1)))</f>
        <v/>
      </c>
      <c r="AE156" s="152" t="str">
        <f ca="1">IF(ROWS('Paste Data'!ER$7:ER159)&gt;'Paste Data'!$AX$3,"",INDEX('Paste Data'!ER$7:ER$2755, (ROWS('Paste Data'!ER$7:ER159)*'Paste Data'!$AX$2)-('Paste Data'!$AX$2-1)))</f>
        <v/>
      </c>
    </row>
    <row r="157" spans="1:31" x14ac:dyDescent="0.25">
      <c r="A157" s="136">
        <f>IF(ROWS('Paste Data'!AY$7:AY160)&gt;'Paste Data'!$AX$3,"",INDEX('Paste Data'!AY$7:AY$2755, (ROWS('Paste Data'!AY$7:AY160)*'Paste Data'!$AX$2)-('Paste Data'!$AX$2-1)))</f>
        <v>154</v>
      </c>
      <c r="B157" s="137">
        <f>IF(ROWS('Paste Data'!AZ$7:AZ160)&gt;'Paste Data'!$AX$3,"",INDEX('Paste Data'!AZ$7:AZ$2755, (ROWS('Paste Data'!AZ$7:AZ160)*'Paste Data'!$AX$2)-('Paste Data'!$AX$2-1)))</f>
        <v>44141</v>
      </c>
      <c r="C157" s="136" t="str">
        <f>IF(ROWS('Paste Data'!BA$7:BA160)&gt;'Paste Data'!$AX$3,"",INDEX('Paste Data'!BA$7:BA$2755, (ROWS('Paste Data'!BA$7:BA160)*'Paste Data'!$AX$2)-('Paste Data'!$AX$2-1)))</f>
        <v>High Protein Thorax</v>
      </c>
      <c r="D157" s="138" t="str">
        <f>IF(ROWS('Paste Data'!BB$7:BB160)&gt;'Paste Data'!$AX$3,"",INDEX('Paste Data'!BB$7:BB$2755, (ROWS('Paste Data'!BB$7:BB160)*'Paste Data'!$AX$2)-('Paste Data'!$AX$2-1)))</f>
        <v>2020-11-06 P1-06 Day 20 BAR P - WT P.DLD</v>
      </c>
      <c r="E157" s="138" t="str">
        <f>IF(ROWS('Paste Data'!BC$7:BC160)&gt;'Paste Data'!$AX$3,"",INDEX('Paste Data'!BC$7:BC$2755, (ROWS('Paste Data'!BC$7:BC160)*'Paste Data'!$AX$2)-('Paste Data'!$AX$2-1)))</f>
        <v>Finley</v>
      </c>
      <c r="F157" s="138" t="str">
        <f>IF(ROWS('Paste Data'!BD$7:BD160)&gt;'Paste Data'!$AX$3,"",INDEX('Paste Data'!BD$7:BD$2755, (ROWS('Paste Data'!BD$7:BD160)*'Paste Data'!$AX$2)-('Paste Data'!$AX$2-1)))</f>
        <v>DLPu MgG Dros Thorax</v>
      </c>
      <c r="G157" s="138" t="str">
        <f>IF(ROWS('Paste Data'!BE$7:BE160)&gt;'Paste Data'!$AX$3,"",INDEX('Paste Data'!BE$7:BE$2755, (ROWS('Paste Data'!BE$7:BE160)*'Paste Data'!$AX$2)-('Paste Data'!$AX$2-1)))</f>
        <v>WT P</v>
      </c>
      <c r="H157" s="138" t="str">
        <f>IF(ROWS('Paste Data'!BF$7:BF160)&gt;'Paste Data'!$AX$3,"",INDEX('Paste Data'!BF$7:BF$2755, (ROWS('Paste Data'!BF$7:BF160)*'Paste Data'!$AX$2)-('Paste Data'!$AX$2-1)))</f>
        <v>D20</v>
      </c>
      <c r="I157" s="138" t="str">
        <f>IF(ROWS('Paste Data'!BG$7:BG160)&gt;'Paste Data'!$AX$3,"",INDEX('Paste Data'!BG$7:BG$2755, (ROWS('Paste Data'!BG$7:BG160)*'Paste Data'!$AX$2)-('Paste Data'!$AX$2-1)))</f>
        <v>F</v>
      </c>
      <c r="J157" s="136">
        <f>IF(ROWS('Paste Data'!BH$7:BH160)&gt;'Paste Data'!$AX$3,"",INDEX('Paste Data'!BH$7:BH$2755, (ROWS('Paste Data'!BH$7:BH160)*'Paste Data'!$AX$2)-('Paste Data'!$AX$2-1)))</f>
        <v>3</v>
      </c>
      <c r="K157" s="136">
        <f>IF(ROWS('Paste Data'!BI$7:BI160)&gt;'Paste Data'!$AX$3,"",INDEX('Paste Data'!BI$7:BI$2755, (ROWS('Paste Data'!BI$7:BI160)*'Paste Data'!$AX$2)-('Paste Data'!$AX$2-1)))</f>
        <v>6</v>
      </c>
      <c r="L157" s="152">
        <f ca="1">IF(ROWS('Paste Data'!DY$7:DY160)&gt;'Paste Data'!$AX$3,"",INDEX('Paste Data'!DY$7:DY$2755, (ROWS('Paste Data'!DY$7:DY160)*'Paste Data'!$AX$2)-('Paste Data'!$AX$2-1)))</f>
        <v>4.4304397039071311E-2</v>
      </c>
      <c r="M157" s="152">
        <f ca="1">IF(ROWS('Paste Data'!DZ$7:DZ160)&gt;'Paste Data'!$AX$3,"",INDEX('Paste Data'!DZ$7:DZ$2755, (ROWS('Paste Data'!DZ$7:DZ160)*'Paste Data'!$AX$2)-('Paste Data'!$AX$2-1)))</f>
        <v>0.54410879295921122</v>
      </c>
      <c r="N157" s="152">
        <f ca="1">IF(ROWS('Paste Data'!EA$7:EA160)&gt;'Paste Data'!$AX$3,"",INDEX('Paste Data'!EA$7:EA$2755, (ROWS('Paste Data'!EA$7:EA160)*'Paste Data'!$AX$2)-('Paste Data'!$AX$2-1)))</f>
        <v>0.56520899942005753</v>
      </c>
      <c r="O157" s="152">
        <f ca="1">IF(ROWS('Paste Data'!EB$7:EB160)&gt;'Paste Data'!$AX$3,"",INDEX('Paste Data'!EB$7:EB$2755, (ROWS('Paste Data'!EB$7:EB160)*'Paste Data'!$AX$2)-('Paste Data'!$AX$2-1)))</f>
        <v>0.60383872903114699</v>
      </c>
      <c r="P157" s="152">
        <f ca="1">IF(ROWS('Paste Data'!EC$7:EC160)&gt;'Paste Data'!$AX$3,"",INDEX('Paste Data'!EC$7:EC$2755, (ROWS('Paste Data'!EC$7:EC160)*'Paste Data'!$AX$2)-('Paste Data'!$AX$2-1)))</f>
        <v>0.84177361091434932</v>
      </c>
      <c r="Q157" s="152">
        <f ca="1">IF(ROWS('Paste Data'!ED$7:ED160)&gt;'Paste Data'!$AX$3,"",INDEX('Paste Data'!ED$7:ED$2755, (ROWS('Paste Data'!ED$7:ED160)*'Paste Data'!$AX$2)-('Paste Data'!$AX$2-1)))</f>
        <v>1</v>
      </c>
      <c r="R157" s="152">
        <f ca="1">IF(ROWS('Paste Data'!EE$7:EE160)&gt;'Paste Data'!$AX$3,"",INDEX('Paste Data'!EE$7:EE$2755, (ROWS('Paste Data'!EE$7:EE160)*'Paste Data'!$AX$2)-('Paste Data'!$AX$2-1)))</f>
        <v>0.60589683468409583</v>
      </c>
      <c r="S157" s="152">
        <f ca="1">IF(ROWS('Paste Data'!EF$7:EF160)&gt;'Paste Data'!$AX$3,"",INDEX('Paste Data'!EF$7:EF$2755, (ROWS('Paste Data'!EF$7:EF160)*'Paste Data'!$AX$2)-('Paste Data'!$AX$2-1)))</f>
        <v>0.53710794298687192</v>
      </c>
      <c r="T157" s="152">
        <f ca="1">IF(ROWS('Paste Data'!EG$7:EG160)&gt;'Paste Data'!$AX$3,"",INDEX('Paste Data'!EG$7:EG$2755, (ROWS('Paste Data'!EG$7:EG160)*'Paste Data'!$AX$2)-('Paste Data'!$AX$2-1)))</f>
        <v>1.3142106850734813E-2</v>
      </c>
      <c r="U157" s="152" t="str">
        <f ca="1">IF(ROWS('Paste Data'!EH$7:EH160)&gt;'Paste Data'!$AX$3,"",INDEX('Paste Data'!EH$7:EH$2755, (ROWS('Paste Data'!EH$7:EH160)*'Paste Data'!$AX$2)-('Paste Data'!$AX$2-1)))</f>
        <v/>
      </c>
      <c r="V157" s="152" t="str">
        <f ca="1">IF(ROWS('Paste Data'!EI$7:EI160)&gt;'Paste Data'!$AX$3,"",INDEX('Paste Data'!EI$7:EI$2755, (ROWS('Paste Data'!EI$7:EI160)*'Paste Data'!$AX$2)-('Paste Data'!$AX$2-1)))</f>
        <v/>
      </c>
      <c r="W157" s="152" t="str">
        <f ca="1">IF(ROWS('Paste Data'!EJ$7:EJ160)&gt;'Paste Data'!$AX$3,"",INDEX('Paste Data'!EJ$7:EJ$2755, (ROWS('Paste Data'!EJ$7:EJ160)*'Paste Data'!$AX$2)-('Paste Data'!$AX$2-1)))</f>
        <v/>
      </c>
      <c r="X157" s="152" t="str">
        <f ca="1">IF(ROWS('Paste Data'!EK$7:EK160)&gt;'Paste Data'!$AX$3,"",INDEX('Paste Data'!EK$7:EK$2755, (ROWS('Paste Data'!EK$7:EK160)*'Paste Data'!$AX$2)-('Paste Data'!$AX$2-1)))</f>
        <v/>
      </c>
      <c r="Y157" s="152" t="str">
        <f ca="1">IF(ROWS('Paste Data'!EL$7:EL160)&gt;'Paste Data'!$AX$3,"",INDEX('Paste Data'!EL$7:EL$2755, (ROWS('Paste Data'!EL$7:EL160)*'Paste Data'!$AX$2)-('Paste Data'!$AX$2-1)))</f>
        <v/>
      </c>
      <c r="Z157" s="152" t="str">
        <f ca="1">IF(ROWS('Paste Data'!EM$7:EM160)&gt;'Paste Data'!$AX$3,"",INDEX('Paste Data'!EM$7:EM$2755, (ROWS('Paste Data'!EM$7:EM160)*'Paste Data'!$AX$2)-('Paste Data'!$AX$2-1)))</f>
        <v/>
      </c>
      <c r="AA157" s="152" t="str">
        <f ca="1">IF(ROWS('Paste Data'!EN$7:EN160)&gt;'Paste Data'!$AX$3,"",INDEX('Paste Data'!EN$7:EN$2755, (ROWS('Paste Data'!EN$7:EN160)*'Paste Data'!$AX$2)-('Paste Data'!$AX$2-1)))</f>
        <v/>
      </c>
      <c r="AB157" s="152" t="str">
        <f ca="1">IF(ROWS('Paste Data'!EO$7:EO160)&gt;'Paste Data'!$AX$3,"",INDEX('Paste Data'!EO$7:EO$2755, (ROWS('Paste Data'!EO$7:EO160)*'Paste Data'!$AX$2)-('Paste Data'!$AX$2-1)))</f>
        <v/>
      </c>
      <c r="AC157" s="152" t="str">
        <f ca="1">IF(ROWS('Paste Data'!EP$7:EP160)&gt;'Paste Data'!$AX$3,"",INDEX('Paste Data'!EP$7:EP$2755, (ROWS('Paste Data'!EP$7:EP160)*'Paste Data'!$AX$2)-('Paste Data'!$AX$2-1)))</f>
        <v/>
      </c>
      <c r="AD157" s="152" t="str">
        <f ca="1">IF(ROWS('Paste Data'!EQ$7:EQ160)&gt;'Paste Data'!$AX$3,"",INDEX('Paste Data'!EQ$7:EQ$2755, (ROWS('Paste Data'!EQ$7:EQ160)*'Paste Data'!$AX$2)-('Paste Data'!$AX$2-1)))</f>
        <v/>
      </c>
      <c r="AE157" s="152" t="str">
        <f ca="1">IF(ROWS('Paste Data'!ER$7:ER160)&gt;'Paste Data'!$AX$3,"",INDEX('Paste Data'!ER$7:ER$2755, (ROWS('Paste Data'!ER$7:ER160)*'Paste Data'!$AX$2)-('Paste Data'!$AX$2-1)))</f>
        <v/>
      </c>
    </row>
    <row r="158" spans="1:31" x14ac:dyDescent="0.25">
      <c r="A158" s="136">
        <f>IF(ROWS('Paste Data'!AY$7:AY161)&gt;'Paste Data'!$AX$3,"",INDEX('Paste Data'!AY$7:AY$2755, (ROWS('Paste Data'!AY$7:AY161)*'Paste Data'!$AX$2)-('Paste Data'!$AX$2-1)))</f>
        <v>155</v>
      </c>
      <c r="B158" s="137">
        <f>IF(ROWS('Paste Data'!AZ$7:AZ161)&gt;'Paste Data'!$AX$3,"",INDEX('Paste Data'!AZ$7:AZ$2755, (ROWS('Paste Data'!AZ$7:AZ161)*'Paste Data'!$AX$2)-('Paste Data'!$AX$2-1)))</f>
        <v>44138</v>
      </c>
      <c r="C158" s="136" t="str">
        <f>IF(ROWS('Paste Data'!BA$7:BA161)&gt;'Paste Data'!$AX$3,"",INDEX('Paste Data'!BA$7:BA$2755, (ROWS('Paste Data'!BA$7:BA161)*'Paste Data'!$AX$2)-('Paste Data'!$AX$2-1)))</f>
        <v>High Protein Thorax</v>
      </c>
      <c r="D158" s="138" t="str">
        <f>IF(ROWS('Paste Data'!BB$7:BB161)&gt;'Paste Data'!$AX$3,"",INDEX('Paste Data'!BB$7:BB$2755, (ROWS('Paste Data'!BB$7:BB161)*'Paste Data'!$AX$2)-('Paste Data'!$AX$2-1)))</f>
        <v>2020-11-03 P1-01 Day 31 WT P - WT C.DLD</v>
      </c>
      <c r="E158" s="138" t="str">
        <f>IF(ROWS('Paste Data'!BC$7:BC161)&gt;'Paste Data'!$AX$3,"",INDEX('Paste Data'!BC$7:BC$2755, (ROWS('Paste Data'!BC$7:BC161)*'Paste Data'!$AX$2)-('Paste Data'!$AX$2-1)))</f>
        <v>Finley</v>
      </c>
      <c r="F158" s="138" t="str">
        <f>IF(ROWS('Paste Data'!BD$7:BD161)&gt;'Paste Data'!$AX$3,"",INDEX('Paste Data'!BD$7:BD$2755, (ROWS('Paste Data'!BD$7:BD161)*'Paste Data'!$AX$2)-('Paste Data'!$AX$2-1)))</f>
        <v>DLPu MgG Dros Thorax</v>
      </c>
      <c r="G158" s="138" t="str">
        <f>IF(ROWS('Paste Data'!BE$7:BE161)&gt;'Paste Data'!$AX$3,"",INDEX('Paste Data'!BE$7:BE$2755, (ROWS('Paste Data'!BE$7:BE161)*'Paste Data'!$AX$2)-('Paste Data'!$AX$2-1)))</f>
        <v>WT P</v>
      </c>
      <c r="H158" s="138" t="str">
        <f>IF(ROWS('Paste Data'!BF$7:BF161)&gt;'Paste Data'!$AX$3,"",INDEX('Paste Data'!BF$7:BF$2755, (ROWS('Paste Data'!BF$7:BF161)*'Paste Data'!$AX$2)-('Paste Data'!$AX$2-1)))</f>
        <v>D31</v>
      </c>
      <c r="I158" s="138" t="str">
        <f>IF(ROWS('Paste Data'!BG$7:BG161)&gt;'Paste Data'!$AX$3,"",INDEX('Paste Data'!BG$7:BG$2755, (ROWS('Paste Data'!BG$7:BG161)*'Paste Data'!$AX$2)-('Paste Data'!$AX$2-1)))</f>
        <v>F</v>
      </c>
      <c r="J158" s="136">
        <f>IF(ROWS('Paste Data'!BH$7:BH161)&gt;'Paste Data'!$AX$3,"",INDEX('Paste Data'!BH$7:BH$2755, (ROWS('Paste Data'!BH$7:BH161)*'Paste Data'!$AX$2)-('Paste Data'!$AX$2-1)))</f>
        <v>1</v>
      </c>
      <c r="K158" s="136">
        <f>IF(ROWS('Paste Data'!BI$7:BI161)&gt;'Paste Data'!$AX$3,"",INDEX('Paste Data'!BI$7:BI$2755, (ROWS('Paste Data'!BI$7:BI161)*'Paste Data'!$AX$2)-('Paste Data'!$AX$2-1)))</f>
        <v>1</v>
      </c>
      <c r="L158" s="152">
        <f ca="1">IF(ROWS('Paste Data'!DY$7:DY161)&gt;'Paste Data'!$AX$3,"",INDEX('Paste Data'!DY$7:DY$2755, (ROWS('Paste Data'!DY$7:DY161)*'Paste Data'!$AX$2)-('Paste Data'!$AX$2-1)))</f>
        <v>8.8453684813000644E-2</v>
      </c>
      <c r="M158" s="152">
        <f ca="1">IF(ROWS('Paste Data'!DZ$7:DZ161)&gt;'Paste Data'!$AX$3,"",INDEX('Paste Data'!DZ$7:DZ$2755, (ROWS('Paste Data'!DZ$7:DZ161)*'Paste Data'!$AX$2)-('Paste Data'!$AX$2-1)))</f>
        <v>0.28530669714338758</v>
      </c>
      <c r="N158" s="152">
        <f ca="1">IF(ROWS('Paste Data'!EA$7:EA161)&gt;'Paste Data'!$AX$3,"",INDEX('Paste Data'!EA$7:EA$2755, (ROWS('Paste Data'!EA$7:EA161)*'Paste Data'!$AX$2)-('Paste Data'!$AX$2-1)))</f>
        <v>0.31322346322927425</v>
      </c>
      <c r="O158" s="152">
        <f ca="1">IF(ROWS('Paste Data'!EB$7:EB161)&gt;'Paste Data'!$AX$3,"",INDEX('Paste Data'!EB$7:EB$2755, (ROWS('Paste Data'!EB$7:EB161)*'Paste Data'!$AX$2)-('Paste Data'!$AX$2-1)))</f>
        <v>0.39127193817434497</v>
      </c>
      <c r="P158" s="152">
        <f ca="1">IF(ROWS('Paste Data'!EC$7:EC161)&gt;'Paste Data'!$AX$3,"",INDEX('Paste Data'!EC$7:EC$2755, (ROWS('Paste Data'!EC$7:EC161)*'Paste Data'!$AX$2)-('Paste Data'!$AX$2-1)))</f>
        <v>0.7134123833904682</v>
      </c>
      <c r="Q158" s="152">
        <f ca="1">IF(ROWS('Paste Data'!ED$7:ED161)&gt;'Paste Data'!$AX$3,"",INDEX('Paste Data'!ED$7:ED$2755, (ROWS('Paste Data'!ED$7:ED161)*'Paste Data'!$AX$2)-('Paste Data'!$AX$2-1)))</f>
        <v>1</v>
      </c>
      <c r="R158" s="152">
        <f ca="1">IF(ROWS('Paste Data'!EE$7:EE161)&gt;'Paste Data'!$AX$3,"",INDEX('Paste Data'!EE$7:EE$2755, (ROWS('Paste Data'!EE$7:EE161)*'Paste Data'!$AX$2)-('Paste Data'!$AX$2-1)))</f>
        <v>0.77648244534509114</v>
      </c>
      <c r="S158" s="152">
        <f ca="1">IF(ROWS('Paste Data'!EF$7:EF161)&gt;'Paste Data'!$AX$3,"",INDEX('Paste Data'!EF$7:EF$2755, (ROWS('Paste Data'!EF$7:EF161)*'Paste Data'!$AX$2)-('Paste Data'!$AX$2-1)))</f>
        <v>0.72264027817098464</v>
      </c>
      <c r="T158" s="152">
        <f ca="1">IF(ROWS('Paste Data'!EG$7:EG161)&gt;'Paste Data'!$AX$3,"",INDEX('Paste Data'!EG$7:EG$2755, (ROWS('Paste Data'!EG$7:EG161)*'Paste Data'!$AX$2)-('Paste Data'!$AX$2-1)))</f>
        <v>8.7400971337716678E-3</v>
      </c>
      <c r="U158" s="152" t="str">
        <f ca="1">IF(ROWS('Paste Data'!EH$7:EH161)&gt;'Paste Data'!$AX$3,"",INDEX('Paste Data'!EH$7:EH$2755, (ROWS('Paste Data'!EH$7:EH161)*'Paste Data'!$AX$2)-('Paste Data'!$AX$2-1)))</f>
        <v/>
      </c>
      <c r="V158" s="152" t="str">
        <f ca="1">IF(ROWS('Paste Data'!EI$7:EI161)&gt;'Paste Data'!$AX$3,"",INDEX('Paste Data'!EI$7:EI$2755, (ROWS('Paste Data'!EI$7:EI161)*'Paste Data'!$AX$2)-('Paste Data'!$AX$2-1)))</f>
        <v/>
      </c>
      <c r="W158" s="152" t="str">
        <f ca="1">IF(ROWS('Paste Data'!EJ$7:EJ161)&gt;'Paste Data'!$AX$3,"",INDEX('Paste Data'!EJ$7:EJ$2755, (ROWS('Paste Data'!EJ$7:EJ161)*'Paste Data'!$AX$2)-('Paste Data'!$AX$2-1)))</f>
        <v/>
      </c>
      <c r="X158" s="152" t="str">
        <f ca="1">IF(ROWS('Paste Data'!EK$7:EK161)&gt;'Paste Data'!$AX$3,"",INDEX('Paste Data'!EK$7:EK$2755, (ROWS('Paste Data'!EK$7:EK161)*'Paste Data'!$AX$2)-('Paste Data'!$AX$2-1)))</f>
        <v/>
      </c>
      <c r="Y158" s="152" t="str">
        <f ca="1">IF(ROWS('Paste Data'!EL$7:EL161)&gt;'Paste Data'!$AX$3,"",INDEX('Paste Data'!EL$7:EL$2755, (ROWS('Paste Data'!EL$7:EL161)*'Paste Data'!$AX$2)-('Paste Data'!$AX$2-1)))</f>
        <v/>
      </c>
      <c r="Z158" s="152" t="str">
        <f ca="1">IF(ROWS('Paste Data'!EM$7:EM161)&gt;'Paste Data'!$AX$3,"",INDEX('Paste Data'!EM$7:EM$2755, (ROWS('Paste Data'!EM$7:EM161)*'Paste Data'!$AX$2)-('Paste Data'!$AX$2-1)))</f>
        <v/>
      </c>
      <c r="AA158" s="152" t="str">
        <f ca="1">IF(ROWS('Paste Data'!EN$7:EN161)&gt;'Paste Data'!$AX$3,"",INDEX('Paste Data'!EN$7:EN$2755, (ROWS('Paste Data'!EN$7:EN161)*'Paste Data'!$AX$2)-('Paste Data'!$AX$2-1)))</f>
        <v/>
      </c>
      <c r="AB158" s="152" t="str">
        <f ca="1">IF(ROWS('Paste Data'!EO$7:EO161)&gt;'Paste Data'!$AX$3,"",INDEX('Paste Data'!EO$7:EO$2755, (ROWS('Paste Data'!EO$7:EO161)*'Paste Data'!$AX$2)-('Paste Data'!$AX$2-1)))</f>
        <v/>
      </c>
      <c r="AC158" s="152" t="str">
        <f ca="1">IF(ROWS('Paste Data'!EP$7:EP161)&gt;'Paste Data'!$AX$3,"",INDEX('Paste Data'!EP$7:EP$2755, (ROWS('Paste Data'!EP$7:EP161)*'Paste Data'!$AX$2)-('Paste Data'!$AX$2-1)))</f>
        <v/>
      </c>
      <c r="AD158" s="152" t="str">
        <f ca="1">IF(ROWS('Paste Data'!EQ$7:EQ161)&gt;'Paste Data'!$AX$3,"",INDEX('Paste Data'!EQ$7:EQ$2755, (ROWS('Paste Data'!EQ$7:EQ161)*'Paste Data'!$AX$2)-('Paste Data'!$AX$2-1)))</f>
        <v/>
      </c>
      <c r="AE158" s="152" t="str">
        <f ca="1">IF(ROWS('Paste Data'!ER$7:ER161)&gt;'Paste Data'!$AX$3,"",INDEX('Paste Data'!ER$7:ER$2755, (ROWS('Paste Data'!ER$7:ER161)*'Paste Data'!$AX$2)-('Paste Data'!$AX$2-1)))</f>
        <v/>
      </c>
    </row>
    <row r="159" spans="1:31" x14ac:dyDescent="0.25">
      <c r="A159" s="136">
        <f>IF(ROWS('Paste Data'!AY$7:AY162)&gt;'Paste Data'!$AX$3,"",INDEX('Paste Data'!AY$7:AY$2755, (ROWS('Paste Data'!AY$7:AY162)*'Paste Data'!$AX$2)-('Paste Data'!$AX$2-1)))</f>
        <v>156</v>
      </c>
      <c r="B159" s="137">
        <f>IF(ROWS('Paste Data'!AZ$7:AZ162)&gt;'Paste Data'!$AX$3,"",INDEX('Paste Data'!AZ$7:AZ$2755, (ROWS('Paste Data'!AZ$7:AZ162)*'Paste Data'!$AX$2)-('Paste Data'!$AX$2-1)))</f>
        <v>44138</v>
      </c>
      <c r="C159" s="136" t="str">
        <f>IF(ROWS('Paste Data'!BA$7:BA162)&gt;'Paste Data'!$AX$3,"",INDEX('Paste Data'!BA$7:BA$2755, (ROWS('Paste Data'!BA$7:BA162)*'Paste Data'!$AX$2)-('Paste Data'!$AX$2-1)))</f>
        <v>High Protein Thorax</v>
      </c>
      <c r="D159" s="138" t="str">
        <f>IF(ROWS('Paste Data'!BB$7:BB162)&gt;'Paste Data'!$AX$3,"",INDEX('Paste Data'!BB$7:BB$2755, (ROWS('Paste Data'!BB$7:BB162)*'Paste Data'!$AX$2)-('Paste Data'!$AX$2-1)))</f>
        <v>2020-11-03 P1-01 Day 31 WT P - WT C.DLD</v>
      </c>
      <c r="E159" s="138" t="str">
        <f>IF(ROWS('Paste Data'!BC$7:BC162)&gt;'Paste Data'!$AX$3,"",INDEX('Paste Data'!BC$7:BC$2755, (ROWS('Paste Data'!BC$7:BC162)*'Paste Data'!$AX$2)-('Paste Data'!$AX$2-1)))</f>
        <v>Finley</v>
      </c>
      <c r="F159" s="138" t="str">
        <f>IF(ROWS('Paste Data'!BD$7:BD162)&gt;'Paste Data'!$AX$3,"",INDEX('Paste Data'!BD$7:BD$2755, (ROWS('Paste Data'!BD$7:BD162)*'Paste Data'!$AX$2)-('Paste Data'!$AX$2-1)))</f>
        <v>DLPu MgG Dros Thorax</v>
      </c>
      <c r="G159" s="138" t="str">
        <f>IF(ROWS('Paste Data'!BE$7:BE162)&gt;'Paste Data'!$AX$3,"",INDEX('Paste Data'!BE$7:BE$2755, (ROWS('Paste Data'!BE$7:BE162)*'Paste Data'!$AX$2)-('Paste Data'!$AX$2-1)))</f>
        <v>WT C</v>
      </c>
      <c r="H159" s="138" t="str">
        <f>IF(ROWS('Paste Data'!BF$7:BF162)&gt;'Paste Data'!$AX$3,"",INDEX('Paste Data'!BF$7:BF$2755, (ROWS('Paste Data'!BF$7:BF162)*'Paste Data'!$AX$2)-('Paste Data'!$AX$2-1)))</f>
        <v>D31</v>
      </c>
      <c r="I159" s="138" t="str">
        <f>IF(ROWS('Paste Data'!BG$7:BG162)&gt;'Paste Data'!$AX$3,"",INDEX('Paste Data'!BG$7:BG$2755, (ROWS('Paste Data'!BG$7:BG162)*'Paste Data'!$AX$2)-('Paste Data'!$AX$2-1)))</f>
        <v>F</v>
      </c>
      <c r="J159" s="136">
        <f>IF(ROWS('Paste Data'!BH$7:BH162)&gt;'Paste Data'!$AX$3,"",INDEX('Paste Data'!BH$7:BH$2755, (ROWS('Paste Data'!BH$7:BH162)*'Paste Data'!$AX$2)-('Paste Data'!$AX$2-1)))</f>
        <v>1</v>
      </c>
      <c r="K159" s="136">
        <f>IF(ROWS('Paste Data'!BI$7:BI162)&gt;'Paste Data'!$AX$3,"",INDEX('Paste Data'!BI$7:BI$2755, (ROWS('Paste Data'!BI$7:BI162)*'Paste Data'!$AX$2)-('Paste Data'!$AX$2-1)))</f>
        <v>1</v>
      </c>
      <c r="L159" s="152">
        <f ca="1">IF(ROWS('Paste Data'!DY$7:DY162)&gt;'Paste Data'!$AX$3,"",INDEX('Paste Data'!DY$7:DY$2755, (ROWS('Paste Data'!DY$7:DY162)*'Paste Data'!$AX$2)-('Paste Data'!$AX$2-1)))</f>
        <v>7.1089136724004034E-2</v>
      </c>
      <c r="M159" s="152">
        <f ca="1">IF(ROWS('Paste Data'!DZ$7:DZ162)&gt;'Paste Data'!$AX$3,"",INDEX('Paste Data'!DZ$7:DZ$2755, (ROWS('Paste Data'!DZ$7:DZ162)*'Paste Data'!$AX$2)-('Paste Data'!$AX$2-1)))</f>
        <v>0.13057505687919099</v>
      </c>
      <c r="N159" s="152">
        <f ca="1">IF(ROWS('Paste Data'!EA$7:EA162)&gt;'Paste Data'!$AX$3,"",INDEX('Paste Data'!EA$7:EA$2755, (ROWS('Paste Data'!EA$7:EA162)*'Paste Data'!$AX$2)-('Paste Data'!$AX$2-1)))</f>
        <v>0.13977686815861823</v>
      </c>
      <c r="O159" s="152">
        <f ca="1">IF(ROWS('Paste Data'!EB$7:EB162)&gt;'Paste Data'!$AX$3,"",INDEX('Paste Data'!EB$7:EB$2755, (ROWS('Paste Data'!EB$7:EB162)*'Paste Data'!$AX$2)-('Paste Data'!$AX$2-1)))</f>
        <v>0.73468971612839196</v>
      </c>
      <c r="P159" s="152">
        <f ca="1">IF(ROWS('Paste Data'!EC$7:EC162)&gt;'Paste Data'!$AX$3,"",INDEX('Paste Data'!EC$7:EC$2755, (ROWS('Paste Data'!EC$7:EC162)*'Paste Data'!$AX$2)-('Paste Data'!$AX$2-1)))</f>
        <v>0.90508777928236217</v>
      </c>
      <c r="Q159" s="152">
        <f ca="1">IF(ROWS('Paste Data'!ED$7:ED162)&gt;'Paste Data'!$AX$3,"",INDEX('Paste Data'!ED$7:ED$2755, (ROWS('Paste Data'!ED$7:ED162)*'Paste Data'!$AX$2)-('Paste Data'!$AX$2-1)))</f>
        <v>1</v>
      </c>
      <c r="R159" s="152">
        <f ca="1">IF(ROWS('Paste Data'!EE$7:EE162)&gt;'Paste Data'!$AX$3,"",INDEX('Paste Data'!EE$7:EE$2755, (ROWS('Paste Data'!EE$7:EE162)*'Paste Data'!$AX$2)-('Paste Data'!$AX$2-1)))</f>
        <v>0.51333895593380374</v>
      </c>
      <c r="S159" s="152">
        <f ca="1">IF(ROWS('Paste Data'!EF$7:EF162)&gt;'Paste Data'!$AX$3,"",INDEX('Paste Data'!EF$7:EF$2755, (ROWS('Paste Data'!EF$7:EF162)*'Paste Data'!$AX$2)-('Paste Data'!$AX$2-1)))</f>
        <v>0.4082208081746253</v>
      </c>
      <c r="T159" s="152">
        <f ca="1">IF(ROWS('Paste Data'!EG$7:EG162)&gt;'Paste Data'!$AX$3,"",INDEX('Paste Data'!EG$7:EG$2755, (ROWS('Paste Data'!EG$7:EG162)*'Paste Data'!$AX$2)-('Paste Data'!$AX$2-1)))</f>
        <v>4.2621628632717012E-2</v>
      </c>
      <c r="U159" s="152" t="str">
        <f ca="1">IF(ROWS('Paste Data'!EH$7:EH162)&gt;'Paste Data'!$AX$3,"",INDEX('Paste Data'!EH$7:EH$2755, (ROWS('Paste Data'!EH$7:EH162)*'Paste Data'!$AX$2)-('Paste Data'!$AX$2-1)))</f>
        <v/>
      </c>
      <c r="V159" s="152" t="str">
        <f ca="1">IF(ROWS('Paste Data'!EI$7:EI162)&gt;'Paste Data'!$AX$3,"",INDEX('Paste Data'!EI$7:EI$2755, (ROWS('Paste Data'!EI$7:EI162)*'Paste Data'!$AX$2)-('Paste Data'!$AX$2-1)))</f>
        <v/>
      </c>
      <c r="W159" s="152" t="str">
        <f ca="1">IF(ROWS('Paste Data'!EJ$7:EJ162)&gt;'Paste Data'!$AX$3,"",INDEX('Paste Data'!EJ$7:EJ$2755, (ROWS('Paste Data'!EJ$7:EJ162)*'Paste Data'!$AX$2)-('Paste Data'!$AX$2-1)))</f>
        <v/>
      </c>
      <c r="X159" s="152" t="str">
        <f ca="1">IF(ROWS('Paste Data'!EK$7:EK162)&gt;'Paste Data'!$AX$3,"",INDEX('Paste Data'!EK$7:EK$2755, (ROWS('Paste Data'!EK$7:EK162)*'Paste Data'!$AX$2)-('Paste Data'!$AX$2-1)))</f>
        <v/>
      </c>
      <c r="Y159" s="152" t="str">
        <f ca="1">IF(ROWS('Paste Data'!EL$7:EL162)&gt;'Paste Data'!$AX$3,"",INDEX('Paste Data'!EL$7:EL$2755, (ROWS('Paste Data'!EL$7:EL162)*'Paste Data'!$AX$2)-('Paste Data'!$AX$2-1)))</f>
        <v/>
      </c>
      <c r="Z159" s="152" t="str">
        <f ca="1">IF(ROWS('Paste Data'!EM$7:EM162)&gt;'Paste Data'!$AX$3,"",INDEX('Paste Data'!EM$7:EM$2755, (ROWS('Paste Data'!EM$7:EM162)*'Paste Data'!$AX$2)-('Paste Data'!$AX$2-1)))</f>
        <v/>
      </c>
      <c r="AA159" s="152" t="str">
        <f ca="1">IF(ROWS('Paste Data'!EN$7:EN162)&gt;'Paste Data'!$AX$3,"",INDEX('Paste Data'!EN$7:EN$2755, (ROWS('Paste Data'!EN$7:EN162)*'Paste Data'!$AX$2)-('Paste Data'!$AX$2-1)))</f>
        <v/>
      </c>
      <c r="AB159" s="152" t="str">
        <f ca="1">IF(ROWS('Paste Data'!EO$7:EO162)&gt;'Paste Data'!$AX$3,"",INDEX('Paste Data'!EO$7:EO$2755, (ROWS('Paste Data'!EO$7:EO162)*'Paste Data'!$AX$2)-('Paste Data'!$AX$2-1)))</f>
        <v/>
      </c>
      <c r="AC159" s="152" t="str">
        <f ca="1">IF(ROWS('Paste Data'!EP$7:EP162)&gt;'Paste Data'!$AX$3,"",INDEX('Paste Data'!EP$7:EP$2755, (ROWS('Paste Data'!EP$7:EP162)*'Paste Data'!$AX$2)-('Paste Data'!$AX$2-1)))</f>
        <v/>
      </c>
      <c r="AD159" s="152" t="str">
        <f ca="1">IF(ROWS('Paste Data'!EQ$7:EQ162)&gt;'Paste Data'!$AX$3,"",INDEX('Paste Data'!EQ$7:EQ$2755, (ROWS('Paste Data'!EQ$7:EQ162)*'Paste Data'!$AX$2)-('Paste Data'!$AX$2-1)))</f>
        <v/>
      </c>
      <c r="AE159" s="152" t="str">
        <f ca="1">IF(ROWS('Paste Data'!ER$7:ER162)&gt;'Paste Data'!$AX$3,"",INDEX('Paste Data'!ER$7:ER$2755, (ROWS('Paste Data'!ER$7:ER162)*'Paste Data'!$AX$2)-('Paste Data'!$AX$2-1)))</f>
        <v/>
      </c>
    </row>
    <row r="160" spans="1:31" x14ac:dyDescent="0.25">
      <c r="A160" s="136">
        <f>IF(ROWS('Paste Data'!AY$7:AY163)&gt;'Paste Data'!$AX$3,"",INDEX('Paste Data'!AY$7:AY$2755, (ROWS('Paste Data'!AY$7:AY163)*'Paste Data'!$AX$2)-('Paste Data'!$AX$2-1)))</f>
        <v>157</v>
      </c>
      <c r="B160" s="137">
        <f>IF(ROWS('Paste Data'!AZ$7:AZ163)&gt;'Paste Data'!$AX$3,"",INDEX('Paste Data'!AZ$7:AZ$2755, (ROWS('Paste Data'!AZ$7:AZ163)*'Paste Data'!$AX$2)-('Paste Data'!$AX$2-1)))</f>
        <v>44138</v>
      </c>
      <c r="C160" s="136" t="str">
        <f>IF(ROWS('Paste Data'!BA$7:BA163)&gt;'Paste Data'!$AX$3,"",INDEX('Paste Data'!BA$7:BA$2755, (ROWS('Paste Data'!BA$7:BA163)*'Paste Data'!$AX$2)-('Paste Data'!$AX$2-1)))</f>
        <v>High Protein Thorax</v>
      </c>
      <c r="D160" s="138" t="str">
        <f>IF(ROWS('Paste Data'!BB$7:BB163)&gt;'Paste Data'!$AX$3,"",INDEX('Paste Data'!BB$7:BB$2755, (ROWS('Paste Data'!BB$7:BB163)*'Paste Data'!$AX$2)-('Paste Data'!$AX$2-1)))</f>
        <v>2020-11-03 P1-02 Day 31 BAR P - BAR P.DLD</v>
      </c>
      <c r="E160" s="138" t="str">
        <f>IF(ROWS('Paste Data'!BC$7:BC163)&gt;'Paste Data'!$AX$3,"",INDEX('Paste Data'!BC$7:BC$2755, (ROWS('Paste Data'!BC$7:BC163)*'Paste Data'!$AX$2)-('Paste Data'!$AX$2-1)))</f>
        <v>Finley</v>
      </c>
      <c r="F160" s="138" t="str">
        <f>IF(ROWS('Paste Data'!BD$7:BD163)&gt;'Paste Data'!$AX$3,"",INDEX('Paste Data'!BD$7:BD$2755, (ROWS('Paste Data'!BD$7:BD163)*'Paste Data'!$AX$2)-('Paste Data'!$AX$2-1)))</f>
        <v>DLPu MgG Dros Thorax</v>
      </c>
      <c r="G160" s="138" t="str">
        <f>IF(ROWS('Paste Data'!BE$7:BE163)&gt;'Paste Data'!$AX$3,"",INDEX('Paste Data'!BE$7:BE$2755, (ROWS('Paste Data'!BE$7:BE163)*'Paste Data'!$AX$2)-('Paste Data'!$AX$2-1)))</f>
        <v>BAR P</v>
      </c>
      <c r="H160" s="138" t="str">
        <f>IF(ROWS('Paste Data'!BF$7:BF163)&gt;'Paste Data'!$AX$3,"",INDEX('Paste Data'!BF$7:BF$2755, (ROWS('Paste Data'!BF$7:BF163)*'Paste Data'!$AX$2)-('Paste Data'!$AX$2-1)))</f>
        <v>D31</v>
      </c>
      <c r="I160" s="138" t="str">
        <f>IF(ROWS('Paste Data'!BG$7:BG163)&gt;'Paste Data'!$AX$3,"",INDEX('Paste Data'!BG$7:BG$2755, (ROWS('Paste Data'!BG$7:BG163)*'Paste Data'!$AX$2)-('Paste Data'!$AX$2-1)))</f>
        <v>F</v>
      </c>
      <c r="J160" s="136">
        <f>IF(ROWS('Paste Data'!BH$7:BH163)&gt;'Paste Data'!$AX$3,"",INDEX('Paste Data'!BH$7:BH$2755, (ROWS('Paste Data'!BH$7:BH163)*'Paste Data'!$AX$2)-('Paste Data'!$AX$2-1)))</f>
        <v>1</v>
      </c>
      <c r="K160" s="136">
        <f>IF(ROWS('Paste Data'!BI$7:BI163)&gt;'Paste Data'!$AX$3,"",INDEX('Paste Data'!BI$7:BI$2755, (ROWS('Paste Data'!BI$7:BI163)*'Paste Data'!$AX$2)-('Paste Data'!$AX$2-1)))</f>
        <v>2</v>
      </c>
      <c r="L160" s="152">
        <f ca="1">IF(ROWS('Paste Data'!DY$7:DY163)&gt;'Paste Data'!$AX$3,"",INDEX('Paste Data'!DY$7:DY$2755, (ROWS('Paste Data'!DY$7:DY163)*'Paste Data'!$AX$2)-('Paste Data'!$AX$2-1)))</f>
        <v>5.9859427427511484E-2</v>
      </c>
      <c r="M160" s="152">
        <f ca="1">IF(ROWS('Paste Data'!DZ$7:DZ163)&gt;'Paste Data'!$AX$3,"",INDEX('Paste Data'!DZ$7:DZ$2755, (ROWS('Paste Data'!DZ$7:DZ163)*'Paste Data'!$AX$2)-('Paste Data'!$AX$2-1)))</f>
        <v>0.22156342682875607</v>
      </c>
      <c r="N160" s="152">
        <f ca="1">IF(ROWS('Paste Data'!EA$7:EA163)&gt;'Paste Data'!$AX$3,"",INDEX('Paste Data'!EA$7:EA$2755, (ROWS('Paste Data'!EA$7:EA163)*'Paste Data'!$AX$2)-('Paste Data'!$AX$2-1)))</f>
        <v>0.35770386992651454</v>
      </c>
      <c r="O160" s="152">
        <f ca="1">IF(ROWS('Paste Data'!EB$7:EB163)&gt;'Paste Data'!$AX$3,"",INDEX('Paste Data'!EB$7:EB$2755, (ROWS('Paste Data'!EB$7:EB163)*'Paste Data'!$AX$2)-('Paste Data'!$AX$2-1)))</f>
        <v>0.46226862281301928</v>
      </c>
      <c r="P160" s="152">
        <f ca="1">IF(ROWS('Paste Data'!EC$7:EC163)&gt;'Paste Data'!$AX$3,"",INDEX('Paste Data'!EC$7:EC$2755, (ROWS('Paste Data'!EC$7:EC163)*'Paste Data'!$AX$2)-('Paste Data'!$AX$2-1)))</f>
        <v>0.82674463107997065</v>
      </c>
      <c r="Q160" s="152">
        <f ca="1">IF(ROWS('Paste Data'!ED$7:ED163)&gt;'Paste Data'!$AX$3,"",INDEX('Paste Data'!ED$7:ED$2755, (ROWS('Paste Data'!ED$7:ED163)*'Paste Data'!$AX$2)-('Paste Data'!$AX$2-1)))</f>
        <v>1</v>
      </c>
      <c r="R160" s="152">
        <f ca="1">IF(ROWS('Paste Data'!EE$7:EE163)&gt;'Paste Data'!$AX$3,"",INDEX('Paste Data'!EE$7:EE$2755, (ROWS('Paste Data'!EE$7:EE163)*'Paste Data'!$AX$2)-('Paste Data'!$AX$2-1)))</f>
        <v>0.72306041173239177</v>
      </c>
      <c r="S160" s="152">
        <f ca="1">IF(ROWS('Paste Data'!EF$7:EF163)&gt;'Paste Data'!$AX$3,"",INDEX('Paste Data'!EF$7:EF$2755, (ROWS('Paste Data'!EF$7:EF163)*'Paste Data'!$AX$2)-('Paste Data'!$AX$2-1)))</f>
        <v>0.68965103266735339</v>
      </c>
      <c r="T160" s="152">
        <f ca="1">IF(ROWS('Paste Data'!EG$7:EG163)&gt;'Paste Data'!$AX$3,"",INDEX('Paste Data'!EG$7:EG$2755, (ROWS('Paste Data'!EG$7:EG163)*'Paste Data'!$AX$2)-('Paste Data'!$AX$2-1)))</f>
        <v>1.7057771718184459E-2</v>
      </c>
      <c r="U160" s="152" t="str">
        <f ca="1">IF(ROWS('Paste Data'!EH$7:EH163)&gt;'Paste Data'!$AX$3,"",INDEX('Paste Data'!EH$7:EH$2755, (ROWS('Paste Data'!EH$7:EH163)*'Paste Data'!$AX$2)-('Paste Data'!$AX$2-1)))</f>
        <v/>
      </c>
      <c r="V160" s="152" t="str">
        <f ca="1">IF(ROWS('Paste Data'!EI$7:EI163)&gt;'Paste Data'!$AX$3,"",INDEX('Paste Data'!EI$7:EI$2755, (ROWS('Paste Data'!EI$7:EI163)*'Paste Data'!$AX$2)-('Paste Data'!$AX$2-1)))</f>
        <v/>
      </c>
      <c r="W160" s="152" t="str">
        <f ca="1">IF(ROWS('Paste Data'!EJ$7:EJ163)&gt;'Paste Data'!$AX$3,"",INDEX('Paste Data'!EJ$7:EJ$2755, (ROWS('Paste Data'!EJ$7:EJ163)*'Paste Data'!$AX$2)-('Paste Data'!$AX$2-1)))</f>
        <v/>
      </c>
      <c r="X160" s="152" t="str">
        <f ca="1">IF(ROWS('Paste Data'!EK$7:EK163)&gt;'Paste Data'!$AX$3,"",INDEX('Paste Data'!EK$7:EK$2755, (ROWS('Paste Data'!EK$7:EK163)*'Paste Data'!$AX$2)-('Paste Data'!$AX$2-1)))</f>
        <v/>
      </c>
      <c r="Y160" s="152" t="str">
        <f ca="1">IF(ROWS('Paste Data'!EL$7:EL163)&gt;'Paste Data'!$AX$3,"",INDEX('Paste Data'!EL$7:EL$2755, (ROWS('Paste Data'!EL$7:EL163)*'Paste Data'!$AX$2)-('Paste Data'!$AX$2-1)))</f>
        <v/>
      </c>
      <c r="Z160" s="152" t="str">
        <f ca="1">IF(ROWS('Paste Data'!EM$7:EM163)&gt;'Paste Data'!$AX$3,"",INDEX('Paste Data'!EM$7:EM$2755, (ROWS('Paste Data'!EM$7:EM163)*'Paste Data'!$AX$2)-('Paste Data'!$AX$2-1)))</f>
        <v/>
      </c>
      <c r="AA160" s="152" t="str">
        <f ca="1">IF(ROWS('Paste Data'!EN$7:EN163)&gt;'Paste Data'!$AX$3,"",INDEX('Paste Data'!EN$7:EN$2755, (ROWS('Paste Data'!EN$7:EN163)*'Paste Data'!$AX$2)-('Paste Data'!$AX$2-1)))</f>
        <v/>
      </c>
      <c r="AB160" s="152" t="str">
        <f ca="1">IF(ROWS('Paste Data'!EO$7:EO163)&gt;'Paste Data'!$AX$3,"",INDEX('Paste Data'!EO$7:EO$2755, (ROWS('Paste Data'!EO$7:EO163)*'Paste Data'!$AX$2)-('Paste Data'!$AX$2-1)))</f>
        <v/>
      </c>
      <c r="AC160" s="152" t="str">
        <f ca="1">IF(ROWS('Paste Data'!EP$7:EP163)&gt;'Paste Data'!$AX$3,"",INDEX('Paste Data'!EP$7:EP$2755, (ROWS('Paste Data'!EP$7:EP163)*'Paste Data'!$AX$2)-('Paste Data'!$AX$2-1)))</f>
        <v/>
      </c>
      <c r="AD160" s="152" t="str">
        <f ca="1">IF(ROWS('Paste Data'!EQ$7:EQ163)&gt;'Paste Data'!$AX$3,"",INDEX('Paste Data'!EQ$7:EQ$2755, (ROWS('Paste Data'!EQ$7:EQ163)*'Paste Data'!$AX$2)-('Paste Data'!$AX$2-1)))</f>
        <v/>
      </c>
      <c r="AE160" s="152" t="str">
        <f ca="1">IF(ROWS('Paste Data'!ER$7:ER163)&gt;'Paste Data'!$AX$3,"",INDEX('Paste Data'!ER$7:ER$2755, (ROWS('Paste Data'!ER$7:ER163)*'Paste Data'!$AX$2)-('Paste Data'!$AX$2-1)))</f>
        <v/>
      </c>
    </row>
    <row r="161" spans="1:31" x14ac:dyDescent="0.25">
      <c r="A161" s="136">
        <f>IF(ROWS('Paste Data'!AY$7:AY164)&gt;'Paste Data'!$AX$3,"",INDEX('Paste Data'!AY$7:AY$2755, (ROWS('Paste Data'!AY$7:AY164)*'Paste Data'!$AX$2)-('Paste Data'!$AX$2-1)))</f>
        <v>158</v>
      </c>
      <c r="B161" s="137">
        <f>IF(ROWS('Paste Data'!AZ$7:AZ164)&gt;'Paste Data'!$AX$3,"",INDEX('Paste Data'!AZ$7:AZ$2755, (ROWS('Paste Data'!AZ$7:AZ164)*'Paste Data'!$AX$2)-('Paste Data'!$AX$2-1)))</f>
        <v>44138</v>
      </c>
      <c r="C161" s="136" t="str">
        <f>IF(ROWS('Paste Data'!BA$7:BA164)&gt;'Paste Data'!$AX$3,"",INDEX('Paste Data'!BA$7:BA$2755, (ROWS('Paste Data'!BA$7:BA164)*'Paste Data'!$AX$2)-('Paste Data'!$AX$2-1)))</f>
        <v>High Protein Thorax</v>
      </c>
      <c r="D161" s="138" t="str">
        <f>IF(ROWS('Paste Data'!BB$7:BB164)&gt;'Paste Data'!$AX$3,"",INDEX('Paste Data'!BB$7:BB$2755, (ROWS('Paste Data'!BB$7:BB164)*'Paste Data'!$AX$2)-('Paste Data'!$AX$2-1)))</f>
        <v>2020-11-03 P1-02 Day 31 BAR P - BAR P.DLD</v>
      </c>
      <c r="E161" s="138" t="str">
        <f>IF(ROWS('Paste Data'!BC$7:BC164)&gt;'Paste Data'!$AX$3,"",INDEX('Paste Data'!BC$7:BC$2755, (ROWS('Paste Data'!BC$7:BC164)*'Paste Data'!$AX$2)-('Paste Data'!$AX$2-1)))</f>
        <v>Finley</v>
      </c>
      <c r="F161" s="138" t="str">
        <f>IF(ROWS('Paste Data'!BD$7:BD164)&gt;'Paste Data'!$AX$3,"",INDEX('Paste Data'!BD$7:BD$2755, (ROWS('Paste Data'!BD$7:BD164)*'Paste Data'!$AX$2)-('Paste Data'!$AX$2-1)))</f>
        <v>DLPu MgG Dros Thorax</v>
      </c>
      <c r="G161" s="138" t="str">
        <f>IF(ROWS('Paste Data'!BE$7:BE164)&gt;'Paste Data'!$AX$3,"",INDEX('Paste Data'!BE$7:BE$2755, (ROWS('Paste Data'!BE$7:BE164)*'Paste Data'!$AX$2)-('Paste Data'!$AX$2-1)))</f>
        <v>BAR P</v>
      </c>
      <c r="H161" s="138" t="str">
        <f>IF(ROWS('Paste Data'!BF$7:BF164)&gt;'Paste Data'!$AX$3,"",INDEX('Paste Data'!BF$7:BF$2755, (ROWS('Paste Data'!BF$7:BF164)*'Paste Data'!$AX$2)-('Paste Data'!$AX$2-1)))</f>
        <v>D31</v>
      </c>
      <c r="I161" s="138" t="str">
        <f>IF(ROWS('Paste Data'!BG$7:BG164)&gt;'Paste Data'!$AX$3,"",INDEX('Paste Data'!BG$7:BG$2755, (ROWS('Paste Data'!BG$7:BG164)*'Paste Data'!$AX$2)-('Paste Data'!$AX$2-1)))</f>
        <v>F</v>
      </c>
      <c r="J161" s="136">
        <f>IF(ROWS('Paste Data'!BH$7:BH164)&gt;'Paste Data'!$AX$3,"",INDEX('Paste Data'!BH$7:BH$2755, (ROWS('Paste Data'!BH$7:BH164)*'Paste Data'!$AX$2)-('Paste Data'!$AX$2-1)))</f>
        <v>1</v>
      </c>
      <c r="K161" s="136">
        <f>IF(ROWS('Paste Data'!BI$7:BI164)&gt;'Paste Data'!$AX$3,"",INDEX('Paste Data'!BI$7:BI$2755, (ROWS('Paste Data'!BI$7:BI164)*'Paste Data'!$AX$2)-('Paste Data'!$AX$2-1)))</f>
        <v>2</v>
      </c>
      <c r="L161" s="152">
        <f ca="1">IF(ROWS('Paste Data'!DY$7:DY164)&gt;'Paste Data'!$AX$3,"",INDEX('Paste Data'!DY$7:DY$2755, (ROWS('Paste Data'!DY$7:DY164)*'Paste Data'!$AX$2)-('Paste Data'!$AX$2-1)))</f>
        <v>4.2360523220717226E-2</v>
      </c>
      <c r="M161" s="152">
        <f ca="1">IF(ROWS('Paste Data'!DZ$7:DZ164)&gt;'Paste Data'!$AX$3,"",INDEX('Paste Data'!DZ$7:DZ$2755, (ROWS('Paste Data'!DZ$7:DZ164)*'Paste Data'!$AX$2)-('Paste Data'!$AX$2-1)))</f>
        <v>0.52297386842093285</v>
      </c>
      <c r="N161" s="152">
        <f ca="1">IF(ROWS('Paste Data'!EA$7:EA164)&gt;'Paste Data'!$AX$3,"",INDEX('Paste Data'!EA$7:EA$2755, (ROWS('Paste Data'!EA$7:EA164)*'Paste Data'!$AX$2)-('Paste Data'!$AX$2-1)))</f>
        <v>0.56930131063345868</v>
      </c>
      <c r="O161" s="152">
        <f ca="1">IF(ROWS('Paste Data'!EB$7:EB164)&gt;'Paste Data'!$AX$3,"",INDEX('Paste Data'!EB$7:EB$2755, (ROWS('Paste Data'!EB$7:EB164)*'Paste Data'!$AX$2)-('Paste Data'!$AX$2-1)))</f>
        <v>0.59832542531531352</v>
      </c>
      <c r="P161" s="152">
        <f ca="1">IF(ROWS('Paste Data'!EC$7:EC164)&gt;'Paste Data'!$AX$3,"",INDEX('Paste Data'!EC$7:EC$2755, (ROWS('Paste Data'!EC$7:EC164)*'Paste Data'!$AX$2)-('Paste Data'!$AX$2-1)))</f>
        <v>0.78647570035762915</v>
      </c>
      <c r="Q161" s="152">
        <f ca="1">IF(ROWS('Paste Data'!ED$7:ED164)&gt;'Paste Data'!$AX$3,"",INDEX('Paste Data'!ED$7:ED$2755, (ROWS('Paste Data'!ED$7:ED164)*'Paste Data'!$AX$2)-('Paste Data'!$AX$2-1)))</f>
        <v>1</v>
      </c>
      <c r="R161" s="152">
        <f ca="1">IF(ROWS('Paste Data'!EE$7:EE164)&gt;'Paste Data'!$AX$3,"",INDEX('Paste Data'!EE$7:EE$2755, (ROWS('Paste Data'!EE$7:EE164)*'Paste Data'!$AX$2)-('Paste Data'!$AX$2-1)))</f>
        <v>0.55052684478842007</v>
      </c>
      <c r="S161" s="152">
        <f ca="1">IF(ROWS('Paste Data'!EF$7:EF164)&gt;'Paste Data'!$AX$3,"",INDEX('Paste Data'!EF$7:EF$2755, (ROWS('Paste Data'!EF$7:EF164)*'Paste Data'!$AX$2)-('Paste Data'!$AX$2-1)))</f>
        <v>0.49286078878596101</v>
      </c>
      <c r="T161" s="152">
        <f ca="1">IF(ROWS('Paste Data'!EG$7:EG164)&gt;'Paste Data'!$AX$3,"",INDEX('Paste Data'!EG$7:EG$2755, (ROWS('Paste Data'!EG$7:EG164)*'Paste Data'!$AX$2)-('Paste Data'!$AX$2-1)))</f>
        <v>1.4178808991578981E-2</v>
      </c>
      <c r="U161" s="152" t="str">
        <f ca="1">IF(ROWS('Paste Data'!EH$7:EH164)&gt;'Paste Data'!$AX$3,"",INDEX('Paste Data'!EH$7:EH$2755, (ROWS('Paste Data'!EH$7:EH164)*'Paste Data'!$AX$2)-('Paste Data'!$AX$2-1)))</f>
        <v/>
      </c>
      <c r="V161" s="152" t="str">
        <f ca="1">IF(ROWS('Paste Data'!EI$7:EI164)&gt;'Paste Data'!$AX$3,"",INDEX('Paste Data'!EI$7:EI$2755, (ROWS('Paste Data'!EI$7:EI164)*'Paste Data'!$AX$2)-('Paste Data'!$AX$2-1)))</f>
        <v/>
      </c>
      <c r="W161" s="152" t="str">
        <f ca="1">IF(ROWS('Paste Data'!EJ$7:EJ164)&gt;'Paste Data'!$AX$3,"",INDEX('Paste Data'!EJ$7:EJ$2755, (ROWS('Paste Data'!EJ$7:EJ164)*'Paste Data'!$AX$2)-('Paste Data'!$AX$2-1)))</f>
        <v/>
      </c>
      <c r="X161" s="152" t="str">
        <f ca="1">IF(ROWS('Paste Data'!EK$7:EK164)&gt;'Paste Data'!$AX$3,"",INDEX('Paste Data'!EK$7:EK$2755, (ROWS('Paste Data'!EK$7:EK164)*'Paste Data'!$AX$2)-('Paste Data'!$AX$2-1)))</f>
        <v/>
      </c>
      <c r="Y161" s="152" t="str">
        <f ca="1">IF(ROWS('Paste Data'!EL$7:EL164)&gt;'Paste Data'!$AX$3,"",INDEX('Paste Data'!EL$7:EL$2755, (ROWS('Paste Data'!EL$7:EL164)*'Paste Data'!$AX$2)-('Paste Data'!$AX$2-1)))</f>
        <v/>
      </c>
      <c r="Z161" s="152" t="str">
        <f ca="1">IF(ROWS('Paste Data'!EM$7:EM164)&gt;'Paste Data'!$AX$3,"",INDEX('Paste Data'!EM$7:EM$2755, (ROWS('Paste Data'!EM$7:EM164)*'Paste Data'!$AX$2)-('Paste Data'!$AX$2-1)))</f>
        <v/>
      </c>
      <c r="AA161" s="152" t="str">
        <f ca="1">IF(ROWS('Paste Data'!EN$7:EN164)&gt;'Paste Data'!$AX$3,"",INDEX('Paste Data'!EN$7:EN$2755, (ROWS('Paste Data'!EN$7:EN164)*'Paste Data'!$AX$2)-('Paste Data'!$AX$2-1)))</f>
        <v/>
      </c>
      <c r="AB161" s="152" t="str">
        <f ca="1">IF(ROWS('Paste Data'!EO$7:EO164)&gt;'Paste Data'!$AX$3,"",INDEX('Paste Data'!EO$7:EO$2755, (ROWS('Paste Data'!EO$7:EO164)*'Paste Data'!$AX$2)-('Paste Data'!$AX$2-1)))</f>
        <v/>
      </c>
      <c r="AC161" s="152" t="str">
        <f ca="1">IF(ROWS('Paste Data'!EP$7:EP164)&gt;'Paste Data'!$AX$3,"",INDEX('Paste Data'!EP$7:EP$2755, (ROWS('Paste Data'!EP$7:EP164)*'Paste Data'!$AX$2)-('Paste Data'!$AX$2-1)))</f>
        <v/>
      </c>
      <c r="AD161" s="152" t="str">
        <f ca="1">IF(ROWS('Paste Data'!EQ$7:EQ164)&gt;'Paste Data'!$AX$3,"",INDEX('Paste Data'!EQ$7:EQ$2755, (ROWS('Paste Data'!EQ$7:EQ164)*'Paste Data'!$AX$2)-('Paste Data'!$AX$2-1)))</f>
        <v/>
      </c>
      <c r="AE161" s="152" t="str">
        <f ca="1">IF(ROWS('Paste Data'!ER$7:ER164)&gt;'Paste Data'!$AX$3,"",INDEX('Paste Data'!ER$7:ER$2755, (ROWS('Paste Data'!ER$7:ER164)*'Paste Data'!$AX$2)-('Paste Data'!$AX$2-1)))</f>
        <v/>
      </c>
    </row>
    <row r="162" spans="1:31" x14ac:dyDescent="0.25">
      <c r="A162" s="136">
        <f>IF(ROWS('Paste Data'!AY$7:AY165)&gt;'Paste Data'!$AX$3,"",INDEX('Paste Data'!AY$7:AY$2755, (ROWS('Paste Data'!AY$7:AY165)*'Paste Data'!$AX$2)-('Paste Data'!$AX$2-1)))</f>
        <v>159</v>
      </c>
      <c r="B162" s="137">
        <f>IF(ROWS('Paste Data'!AZ$7:AZ165)&gt;'Paste Data'!$AX$3,"",INDEX('Paste Data'!AZ$7:AZ$2755, (ROWS('Paste Data'!AZ$7:AZ165)*'Paste Data'!$AX$2)-('Paste Data'!$AX$2-1)))</f>
        <v>44138</v>
      </c>
      <c r="C162" s="136" t="str">
        <f>IF(ROWS('Paste Data'!BA$7:BA165)&gt;'Paste Data'!$AX$3,"",INDEX('Paste Data'!BA$7:BA$2755, (ROWS('Paste Data'!BA$7:BA165)*'Paste Data'!$AX$2)-('Paste Data'!$AX$2-1)))</f>
        <v>High Protein Thorax</v>
      </c>
      <c r="D162" s="138" t="str">
        <f>IF(ROWS('Paste Data'!BB$7:BB165)&gt;'Paste Data'!$AX$3,"",INDEX('Paste Data'!BB$7:BB$2755, (ROWS('Paste Data'!BB$7:BB165)*'Paste Data'!$AX$2)-('Paste Data'!$AX$2-1)))</f>
        <v>2020-11-03 P1-03 Day 31 WT C - BAR C.DLD</v>
      </c>
      <c r="E162" s="138" t="str">
        <f>IF(ROWS('Paste Data'!BC$7:BC165)&gt;'Paste Data'!$AX$3,"",INDEX('Paste Data'!BC$7:BC$2755, (ROWS('Paste Data'!BC$7:BC165)*'Paste Data'!$AX$2)-('Paste Data'!$AX$2-1)))</f>
        <v>Finley</v>
      </c>
      <c r="F162" s="138" t="str">
        <f>IF(ROWS('Paste Data'!BD$7:BD165)&gt;'Paste Data'!$AX$3,"",INDEX('Paste Data'!BD$7:BD$2755, (ROWS('Paste Data'!BD$7:BD165)*'Paste Data'!$AX$2)-('Paste Data'!$AX$2-1)))</f>
        <v>DLPu MgG Dros Thorax</v>
      </c>
      <c r="G162" s="138" t="str">
        <f>IF(ROWS('Paste Data'!BE$7:BE165)&gt;'Paste Data'!$AX$3,"",INDEX('Paste Data'!BE$7:BE$2755, (ROWS('Paste Data'!BE$7:BE165)*'Paste Data'!$AX$2)-('Paste Data'!$AX$2-1)))</f>
        <v>WT C</v>
      </c>
      <c r="H162" s="138" t="str">
        <f>IF(ROWS('Paste Data'!BF$7:BF165)&gt;'Paste Data'!$AX$3,"",INDEX('Paste Data'!BF$7:BF$2755, (ROWS('Paste Data'!BF$7:BF165)*'Paste Data'!$AX$2)-('Paste Data'!$AX$2-1)))</f>
        <v>D31</v>
      </c>
      <c r="I162" s="138" t="str">
        <f>IF(ROWS('Paste Data'!BG$7:BG165)&gt;'Paste Data'!$AX$3,"",INDEX('Paste Data'!BG$7:BG$2755, (ROWS('Paste Data'!BG$7:BG165)*'Paste Data'!$AX$2)-('Paste Data'!$AX$2-1)))</f>
        <v>F</v>
      </c>
      <c r="J162" s="136">
        <f>IF(ROWS('Paste Data'!BH$7:BH165)&gt;'Paste Data'!$AX$3,"",INDEX('Paste Data'!BH$7:BH$2755, (ROWS('Paste Data'!BH$7:BH165)*'Paste Data'!$AX$2)-('Paste Data'!$AX$2-1)))</f>
        <v>1</v>
      </c>
      <c r="K162" s="136">
        <f>IF(ROWS('Paste Data'!BI$7:BI165)&gt;'Paste Data'!$AX$3,"",INDEX('Paste Data'!BI$7:BI$2755, (ROWS('Paste Data'!BI$7:BI165)*'Paste Data'!$AX$2)-('Paste Data'!$AX$2-1)))</f>
        <v>3</v>
      </c>
      <c r="L162" s="152">
        <f ca="1">IF(ROWS('Paste Data'!DY$7:DY165)&gt;'Paste Data'!$AX$3,"",INDEX('Paste Data'!DY$7:DY$2755, (ROWS('Paste Data'!DY$7:DY165)*'Paste Data'!$AX$2)-('Paste Data'!$AX$2-1)))</f>
        <v>9.7721368686064292E-2</v>
      </c>
      <c r="M162" s="152">
        <f ca="1">IF(ROWS('Paste Data'!DZ$7:DZ165)&gt;'Paste Data'!$AX$3,"",INDEX('Paste Data'!DZ$7:DZ$2755, (ROWS('Paste Data'!DZ$7:DZ165)*'Paste Data'!$AX$2)-('Paste Data'!$AX$2-1)))</f>
        <v>0.30792185220134993</v>
      </c>
      <c r="N162" s="152">
        <f ca="1">IF(ROWS('Paste Data'!EA$7:EA165)&gt;'Paste Data'!$AX$3,"",INDEX('Paste Data'!EA$7:EA$2755, (ROWS('Paste Data'!EA$7:EA165)*'Paste Data'!$AX$2)-('Paste Data'!$AX$2-1)))</f>
        <v>0.34889731421150466</v>
      </c>
      <c r="O162" s="152">
        <f ca="1">IF(ROWS('Paste Data'!EB$7:EB165)&gt;'Paste Data'!$AX$3,"",INDEX('Paste Data'!EB$7:EB$2755, (ROWS('Paste Data'!EB$7:EB165)*'Paste Data'!$AX$2)-('Paste Data'!$AX$2-1)))</f>
        <v>0.43193894234225433</v>
      </c>
      <c r="P162" s="152">
        <f ca="1">IF(ROWS('Paste Data'!EC$7:EC165)&gt;'Paste Data'!$AX$3,"",INDEX('Paste Data'!EC$7:EC$2755, (ROWS('Paste Data'!EC$7:EC165)*'Paste Data'!$AX$2)-('Paste Data'!$AX$2-1)))</f>
        <v>0.92016827179553151</v>
      </c>
      <c r="Q162" s="152">
        <f ca="1">IF(ROWS('Paste Data'!ED$7:ED165)&gt;'Paste Data'!$AX$3,"",INDEX('Paste Data'!ED$7:ED$2755, (ROWS('Paste Data'!ED$7:ED165)*'Paste Data'!$AX$2)-('Paste Data'!$AX$2-1)))</f>
        <v>1</v>
      </c>
      <c r="R162" s="152">
        <f ca="1">IF(ROWS('Paste Data'!EE$7:EE165)&gt;'Paste Data'!$AX$3,"",INDEX('Paste Data'!EE$7:EE$2755, (ROWS('Paste Data'!EE$7:EE165)*'Paste Data'!$AX$2)-('Paste Data'!$AX$2-1)))</f>
        <v>0.8432185105396095</v>
      </c>
      <c r="S162" s="152">
        <f ca="1">IF(ROWS('Paste Data'!EF$7:EF165)&gt;'Paste Data'!$AX$3,"",INDEX('Paste Data'!EF$7:EF$2755, (ROWS('Paste Data'!EF$7:EF165)*'Paste Data'!$AX$2)-('Paste Data'!$AX$2-1)))</f>
        <v>0.80472100031222715</v>
      </c>
      <c r="T162" s="152">
        <f ca="1">IF(ROWS('Paste Data'!EG$7:EG165)&gt;'Paste Data'!$AX$3,"",INDEX('Paste Data'!EG$7:EG$2755, (ROWS('Paste Data'!EG$7:EG165)*'Paste Data'!$AX$2)-('Paste Data'!$AX$2-1)))</f>
        <v>3.4763259879668752E-2</v>
      </c>
      <c r="U162" s="152" t="str">
        <f ca="1">IF(ROWS('Paste Data'!EH$7:EH165)&gt;'Paste Data'!$AX$3,"",INDEX('Paste Data'!EH$7:EH$2755, (ROWS('Paste Data'!EH$7:EH165)*'Paste Data'!$AX$2)-('Paste Data'!$AX$2-1)))</f>
        <v/>
      </c>
      <c r="V162" s="152" t="str">
        <f ca="1">IF(ROWS('Paste Data'!EI$7:EI165)&gt;'Paste Data'!$AX$3,"",INDEX('Paste Data'!EI$7:EI$2755, (ROWS('Paste Data'!EI$7:EI165)*'Paste Data'!$AX$2)-('Paste Data'!$AX$2-1)))</f>
        <v/>
      </c>
      <c r="W162" s="152" t="str">
        <f ca="1">IF(ROWS('Paste Data'!EJ$7:EJ165)&gt;'Paste Data'!$AX$3,"",INDEX('Paste Data'!EJ$7:EJ$2755, (ROWS('Paste Data'!EJ$7:EJ165)*'Paste Data'!$AX$2)-('Paste Data'!$AX$2-1)))</f>
        <v/>
      </c>
      <c r="X162" s="152" t="str">
        <f ca="1">IF(ROWS('Paste Data'!EK$7:EK165)&gt;'Paste Data'!$AX$3,"",INDEX('Paste Data'!EK$7:EK$2755, (ROWS('Paste Data'!EK$7:EK165)*'Paste Data'!$AX$2)-('Paste Data'!$AX$2-1)))</f>
        <v/>
      </c>
      <c r="Y162" s="152" t="str">
        <f ca="1">IF(ROWS('Paste Data'!EL$7:EL165)&gt;'Paste Data'!$AX$3,"",INDEX('Paste Data'!EL$7:EL$2755, (ROWS('Paste Data'!EL$7:EL165)*'Paste Data'!$AX$2)-('Paste Data'!$AX$2-1)))</f>
        <v/>
      </c>
      <c r="Z162" s="152" t="str">
        <f ca="1">IF(ROWS('Paste Data'!EM$7:EM165)&gt;'Paste Data'!$AX$3,"",INDEX('Paste Data'!EM$7:EM$2755, (ROWS('Paste Data'!EM$7:EM165)*'Paste Data'!$AX$2)-('Paste Data'!$AX$2-1)))</f>
        <v/>
      </c>
      <c r="AA162" s="152" t="str">
        <f ca="1">IF(ROWS('Paste Data'!EN$7:EN165)&gt;'Paste Data'!$AX$3,"",INDEX('Paste Data'!EN$7:EN$2755, (ROWS('Paste Data'!EN$7:EN165)*'Paste Data'!$AX$2)-('Paste Data'!$AX$2-1)))</f>
        <v/>
      </c>
      <c r="AB162" s="152" t="str">
        <f ca="1">IF(ROWS('Paste Data'!EO$7:EO165)&gt;'Paste Data'!$AX$3,"",INDEX('Paste Data'!EO$7:EO$2755, (ROWS('Paste Data'!EO$7:EO165)*'Paste Data'!$AX$2)-('Paste Data'!$AX$2-1)))</f>
        <v/>
      </c>
      <c r="AC162" s="152" t="str">
        <f ca="1">IF(ROWS('Paste Data'!EP$7:EP165)&gt;'Paste Data'!$AX$3,"",INDEX('Paste Data'!EP$7:EP$2755, (ROWS('Paste Data'!EP$7:EP165)*'Paste Data'!$AX$2)-('Paste Data'!$AX$2-1)))</f>
        <v/>
      </c>
      <c r="AD162" s="152" t="str">
        <f ca="1">IF(ROWS('Paste Data'!EQ$7:EQ165)&gt;'Paste Data'!$AX$3,"",INDEX('Paste Data'!EQ$7:EQ$2755, (ROWS('Paste Data'!EQ$7:EQ165)*'Paste Data'!$AX$2)-('Paste Data'!$AX$2-1)))</f>
        <v/>
      </c>
      <c r="AE162" s="152" t="str">
        <f ca="1">IF(ROWS('Paste Data'!ER$7:ER165)&gt;'Paste Data'!$AX$3,"",INDEX('Paste Data'!ER$7:ER$2755, (ROWS('Paste Data'!ER$7:ER165)*'Paste Data'!$AX$2)-('Paste Data'!$AX$2-1)))</f>
        <v/>
      </c>
    </row>
    <row r="163" spans="1:31" x14ac:dyDescent="0.25">
      <c r="A163" s="136">
        <f>IF(ROWS('Paste Data'!AY$7:AY166)&gt;'Paste Data'!$AX$3,"",INDEX('Paste Data'!AY$7:AY$2755, (ROWS('Paste Data'!AY$7:AY166)*'Paste Data'!$AX$2)-('Paste Data'!$AX$2-1)))</f>
        <v>160</v>
      </c>
      <c r="B163" s="137">
        <f>IF(ROWS('Paste Data'!AZ$7:AZ166)&gt;'Paste Data'!$AX$3,"",INDEX('Paste Data'!AZ$7:AZ$2755, (ROWS('Paste Data'!AZ$7:AZ166)*'Paste Data'!$AX$2)-('Paste Data'!$AX$2-1)))</f>
        <v>44138</v>
      </c>
      <c r="C163" s="136" t="str">
        <f>IF(ROWS('Paste Data'!BA$7:BA166)&gt;'Paste Data'!$AX$3,"",INDEX('Paste Data'!BA$7:BA$2755, (ROWS('Paste Data'!BA$7:BA166)*'Paste Data'!$AX$2)-('Paste Data'!$AX$2-1)))</f>
        <v>High Protein Thorax</v>
      </c>
      <c r="D163" s="138" t="str">
        <f>IF(ROWS('Paste Data'!BB$7:BB166)&gt;'Paste Data'!$AX$3,"",INDEX('Paste Data'!BB$7:BB$2755, (ROWS('Paste Data'!BB$7:BB166)*'Paste Data'!$AX$2)-('Paste Data'!$AX$2-1)))</f>
        <v>2020-11-03 P1-03 Day 31 WT C - BAR C.DLD</v>
      </c>
      <c r="E163" s="138" t="str">
        <f>IF(ROWS('Paste Data'!BC$7:BC166)&gt;'Paste Data'!$AX$3,"",INDEX('Paste Data'!BC$7:BC$2755, (ROWS('Paste Data'!BC$7:BC166)*'Paste Data'!$AX$2)-('Paste Data'!$AX$2-1)))</f>
        <v>Finley</v>
      </c>
      <c r="F163" s="138" t="str">
        <f>IF(ROWS('Paste Data'!BD$7:BD166)&gt;'Paste Data'!$AX$3,"",INDEX('Paste Data'!BD$7:BD$2755, (ROWS('Paste Data'!BD$7:BD166)*'Paste Data'!$AX$2)-('Paste Data'!$AX$2-1)))</f>
        <v>DLPu MgG Dros Thorax</v>
      </c>
      <c r="G163" s="138" t="str">
        <f>IF(ROWS('Paste Data'!BE$7:BE166)&gt;'Paste Data'!$AX$3,"",INDEX('Paste Data'!BE$7:BE$2755, (ROWS('Paste Data'!BE$7:BE166)*'Paste Data'!$AX$2)-('Paste Data'!$AX$2-1)))</f>
        <v>BAR C</v>
      </c>
      <c r="H163" s="138" t="str">
        <f>IF(ROWS('Paste Data'!BF$7:BF166)&gt;'Paste Data'!$AX$3,"",INDEX('Paste Data'!BF$7:BF$2755, (ROWS('Paste Data'!BF$7:BF166)*'Paste Data'!$AX$2)-('Paste Data'!$AX$2-1)))</f>
        <v>D31</v>
      </c>
      <c r="I163" s="138" t="str">
        <f>IF(ROWS('Paste Data'!BG$7:BG166)&gt;'Paste Data'!$AX$3,"",INDEX('Paste Data'!BG$7:BG$2755, (ROWS('Paste Data'!BG$7:BG166)*'Paste Data'!$AX$2)-('Paste Data'!$AX$2-1)))</f>
        <v>F</v>
      </c>
      <c r="J163" s="136">
        <f>IF(ROWS('Paste Data'!BH$7:BH166)&gt;'Paste Data'!$AX$3,"",INDEX('Paste Data'!BH$7:BH$2755, (ROWS('Paste Data'!BH$7:BH166)*'Paste Data'!$AX$2)-('Paste Data'!$AX$2-1)))</f>
        <v>1</v>
      </c>
      <c r="K163" s="136">
        <f>IF(ROWS('Paste Data'!BI$7:BI166)&gt;'Paste Data'!$AX$3,"",INDEX('Paste Data'!BI$7:BI$2755, (ROWS('Paste Data'!BI$7:BI166)*'Paste Data'!$AX$2)-('Paste Data'!$AX$2-1)))</f>
        <v>3</v>
      </c>
      <c r="L163" s="152">
        <f ca="1">IF(ROWS('Paste Data'!DY$7:DY166)&gt;'Paste Data'!$AX$3,"",INDEX('Paste Data'!DY$7:DY$2755, (ROWS('Paste Data'!DY$7:DY166)*'Paste Data'!$AX$2)-('Paste Data'!$AX$2-1)))</f>
        <v>4.667059649115541E-2</v>
      </c>
      <c r="M163" s="152">
        <f ca="1">IF(ROWS('Paste Data'!DZ$7:DZ166)&gt;'Paste Data'!$AX$3,"",INDEX('Paste Data'!DZ$7:DZ$2755, (ROWS('Paste Data'!DZ$7:DZ166)*'Paste Data'!$AX$2)-('Paste Data'!$AX$2-1)))</f>
        <v>0.58126039941337093</v>
      </c>
      <c r="N163" s="152">
        <f ca="1">IF(ROWS('Paste Data'!EA$7:EA166)&gt;'Paste Data'!$AX$3,"",INDEX('Paste Data'!EA$7:EA$2755, (ROWS('Paste Data'!EA$7:EA166)*'Paste Data'!$AX$2)-('Paste Data'!$AX$2-1)))</f>
        <v>0.60050058553906815</v>
      </c>
      <c r="O163" s="152">
        <f ca="1">IF(ROWS('Paste Data'!EB$7:EB166)&gt;'Paste Data'!$AX$3,"",INDEX('Paste Data'!EB$7:EB$2755, (ROWS('Paste Data'!EB$7:EB166)*'Paste Data'!$AX$2)-('Paste Data'!$AX$2-1)))</f>
        <v>0.63296596276877415</v>
      </c>
      <c r="P163" s="152">
        <f ca="1">IF(ROWS('Paste Data'!EC$7:EC166)&gt;'Paste Data'!$AX$3,"",INDEX('Paste Data'!EC$7:EC$2755, (ROWS('Paste Data'!EC$7:EC166)*'Paste Data'!$AX$2)-('Paste Data'!$AX$2-1)))</f>
        <v>0.92899452359197743</v>
      </c>
      <c r="Q163" s="152">
        <f ca="1">IF(ROWS('Paste Data'!ED$7:ED166)&gt;'Paste Data'!$AX$3,"",INDEX('Paste Data'!ED$7:ED$2755, (ROWS('Paste Data'!ED$7:ED166)*'Paste Data'!$AX$2)-('Paste Data'!$AX$2-1)))</f>
        <v>1</v>
      </c>
      <c r="R163" s="152">
        <f ca="1">IF(ROWS('Paste Data'!EE$7:EE166)&gt;'Paste Data'!$AX$3,"",INDEX('Paste Data'!EE$7:EE$2755, (ROWS('Paste Data'!EE$7:EE166)*'Paste Data'!$AX$2)-('Paste Data'!$AX$2-1)))</f>
        <v>0.67909501620429047</v>
      </c>
      <c r="S163" s="152">
        <f ca="1">IF(ROWS('Paste Data'!EF$7:EF166)&gt;'Paste Data'!$AX$3,"",INDEX('Paste Data'!EF$7:EF$2755, (ROWS('Paste Data'!EF$7:EF166)*'Paste Data'!$AX$2)-('Paste Data'!$AX$2-1)))</f>
        <v>0.61558920406569173</v>
      </c>
      <c r="T163" s="152">
        <f ca="1">IF(ROWS('Paste Data'!EG$7:EG166)&gt;'Paste Data'!$AX$3,"",INDEX('Paste Data'!EG$7:EG$2755, (ROWS('Paste Data'!EG$7:EG166)*'Paste Data'!$AX$2)-('Paste Data'!$AX$2-1)))</f>
        <v>1.2598010364485327E-2</v>
      </c>
      <c r="U163" s="152" t="str">
        <f ca="1">IF(ROWS('Paste Data'!EH$7:EH166)&gt;'Paste Data'!$AX$3,"",INDEX('Paste Data'!EH$7:EH$2755, (ROWS('Paste Data'!EH$7:EH166)*'Paste Data'!$AX$2)-('Paste Data'!$AX$2-1)))</f>
        <v/>
      </c>
      <c r="V163" s="152" t="str">
        <f ca="1">IF(ROWS('Paste Data'!EI$7:EI166)&gt;'Paste Data'!$AX$3,"",INDEX('Paste Data'!EI$7:EI$2755, (ROWS('Paste Data'!EI$7:EI166)*'Paste Data'!$AX$2)-('Paste Data'!$AX$2-1)))</f>
        <v/>
      </c>
      <c r="W163" s="152" t="str">
        <f ca="1">IF(ROWS('Paste Data'!EJ$7:EJ166)&gt;'Paste Data'!$AX$3,"",INDEX('Paste Data'!EJ$7:EJ$2755, (ROWS('Paste Data'!EJ$7:EJ166)*'Paste Data'!$AX$2)-('Paste Data'!$AX$2-1)))</f>
        <v/>
      </c>
      <c r="X163" s="152" t="str">
        <f ca="1">IF(ROWS('Paste Data'!EK$7:EK166)&gt;'Paste Data'!$AX$3,"",INDEX('Paste Data'!EK$7:EK$2755, (ROWS('Paste Data'!EK$7:EK166)*'Paste Data'!$AX$2)-('Paste Data'!$AX$2-1)))</f>
        <v/>
      </c>
      <c r="Y163" s="152" t="str">
        <f ca="1">IF(ROWS('Paste Data'!EL$7:EL166)&gt;'Paste Data'!$AX$3,"",INDEX('Paste Data'!EL$7:EL$2755, (ROWS('Paste Data'!EL$7:EL166)*'Paste Data'!$AX$2)-('Paste Data'!$AX$2-1)))</f>
        <v/>
      </c>
      <c r="Z163" s="152" t="str">
        <f ca="1">IF(ROWS('Paste Data'!EM$7:EM166)&gt;'Paste Data'!$AX$3,"",INDEX('Paste Data'!EM$7:EM$2755, (ROWS('Paste Data'!EM$7:EM166)*'Paste Data'!$AX$2)-('Paste Data'!$AX$2-1)))</f>
        <v/>
      </c>
      <c r="AA163" s="152" t="str">
        <f ca="1">IF(ROWS('Paste Data'!EN$7:EN166)&gt;'Paste Data'!$AX$3,"",INDEX('Paste Data'!EN$7:EN$2755, (ROWS('Paste Data'!EN$7:EN166)*'Paste Data'!$AX$2)-('Paste Data'!$AX$2-1)))</f>
        <v/>
      </c>
      <c r="AB163" s="152" t="str">
        <f ca="1">IF(ROWS('Paste Data'!EO$7:EO166)&gt;'Paste Data'!$AX$3,"",INDEX('Paste Data'!EO$7:EO$2755, (ROWS('Paste Data'!EO$7:EO166)*'Paste Data'!$AX$2)-('Paste Data'!$AX$2-1)))</f>
        <v/>
      </c>
      <c r="AC163" s="152" t="str">
        <f ca="1">IF(ROWS('Paste Data'!EP$7:EP166)&gt;'Paste Data'!$AX$3,"",INDEX('Paste Data'!EP$7:EP$2755, (ROWS('Paste Data'!EP$7:EP166)*'Paste Data'!$AX$2)-('Paste Data'!$AX$2-1)))</f>
        <v/>
      </c>
      <c r="AD163" s="152" t="str">
        <f ca="1">IF(ROWS('Paste Data'!EQ$7:EQ166)&gt;'Paste Data'!$AX$3,"",INDEX('Paste Data'!EQ$7:EQ$2755, (ROWS('Paste Data'!EQ$7:EQ166)*'Paste Data'!$AX$2)-('Paste Data'!$AX$2-1)))</f>
        <v/>
      </c>
      <c r="AE163" s="152" t="str">
        <f ca="1">IF(ROWS('Paste Data'!ER$7:ER166)&gt;'Paste Data'!$AX$3,"",INDEX('Paste Data'!ER$7:ER$2755, (ROWS('Paste Data'!ER$7:ER166)*'Paste Data'!$AX$2)-('Paste Data'!$AX$2-1)))</f>
        <v/>
      </c>
    </row>
    <row r="164" spans="1:31" x14ac:dyDescent="0.25">
      <c r="A164" s="136">
        <f>IF(ROWS('Paste Data'!AY$7:AY167)&gt;'Paste Data'!$AX$3,"",INDEX('Paste Data'!AY$7:AY$2755, (ROWS('Paste Data'!AY$7:AY167)*'Paste Data'!$AX$2)-('Paste Data'!$AX$2-1)))</f>
        <v>161</v>
      </c>
      <c r="B164" s="137">
        <f>IF(ROWS('Paste Data'!AZ$7:AZ167)&gt;'Paste Data'!$AX$3,"",INDEX('Paste Data'!AZ$7:AZ$2755, (ROWS('Paste Data'!AZ$7:AZ167)*'Paste Data'!$AX$2)-('Paste Data'!$AX$2-1)))</f>
        <v>44138</v>
      </c>
      <c r="C164" s="136" t="str">
        <f>IF(ROWS('Paste Data'!BA$7:BA167)&gt;'Paste Data'!$AX$3,"",INDEX('Paste Data'!BA$7:BA$2755, (ROWS('Paste Data'!BA$7:BA167)*'Paste Data'!$AX$2)-('Paste Data'!$AX$2-1)))</f>
        <v>High Protein Thorax</v>
      </c>
      <c r="D164" s="138" t="str">
        <f>IF(ROWS('Paste Data'!BB$7:BB167)&gt;'Paste Data'!$AX$3,"",INDEX('Paste Data'!BB$7:BB$2755, (ROWS('Paste Data'!BB$7:BB167)*'Paste Data'!$AX$2)-('Paste Data'!$AX$2-1)))</f>
        <v>2020-11-03 P1-04 Day 31 BAR C - COX P.DLD</v>
      </c>
      <c r="E164" s="138" t="str">
        <f>IF(ROWS('Paste Data'!BC$7:BC167)&gt;'Paste Data'!$AX$3,"",INDEX('Paste Data'!BC$7:BC$2755, (ROWS('Paste Data'!BC$7:BC167)*'Paste Data'!$AX$2)-('Paste Data'!$AX$2-1)))</f>
        <v>Finley</v>
      </c>
      <c r="F164" s="138" t="str">
        <f>IF(ROWS('Paste Data'!BD$7:BD167)&gt;'Paste Data'!$AX$3,"",INDEX('Paste Data'!BD$7:BD$2755, (ROWS('Paste Data'!BD$7:BD167)*'Paste Data'!$AX$2)-('Paste Data'!$AX$2-1)))</f>
        <v>DLPu MgG Dros Thorax</v>
      </c>
      <c r="G164" s="138" t="str">
        <f>IF(ROWS('Paste Data'!BE$7:BE167)&gt;'Paste Data'!$AX$3,"",INDEX('Paste Data'!BE$7:BE$2755, (ROWS('Paste Data'!BE$7:BE167)*'Paste Data'!$AX$2)-('Paste Data'!$AX$2-1)))</f>
        <v>BAR C</v>
      </c>
      <c r="H164" s="138" t="str">
        <f>IF(ROWS('Paste Data'!BF$7:BF167)&gt;'Paste Data'!$AX$3,"",INDEX('Paste Data'!BF$7:BF$2755, (ROWS('Paste Data'!BF$7:BF167)*'Paste Data'!$AX$2)-('Paste Data'!$AX$2-1)))</f>
        <v>D31</v>
      </c>
      <c r="I164" s="138" t="str">
        <f>IF(ROWS('Paste Data'!BG$7:BG167)&gt;'Paste Data'!$AX$3,"",INDEX('Paste Data'!BG$7:BG$2755, (ROWS('Paste Data'!BG$7:BG167)*'Paste Data'!$AX$2)-('Paste Data'!$AX$2-1)))</f>
        <v>F</v>
      </c>
      <c r="J164" s="136">
        <f>IF(ROWS('Paste Data'!BH$7:BH167)&gt;'Paste Data'!$AX$3,"",INDEX('Paste Data'!BH$7:BH$2755, (ROWS('Paste Data'!BH$7:BH167)*'Paste Data'!$AX$2)-('Paste Data'!$AX$2-1)))</f>
        <v>1</v>
      </c>
      <c r="K164" s="136">
        <f>IF(ROWS('Paste Data'!BI$7:BI167)&gt;'Paste Data'!$AX$3,"",INDEX('Paste Data'!BI$7:BI$2755, (ROWS('Paste Data'!BI$7:BI167)*'Paste Data'!$AX$2)-('Paste Data'!$AX$2-1)))</f>
        <v>4</v>
      </c>
      <c r="L164" s="152">
        <f ca="1">IF(ROWS('Paste Data'!DY$7:DY167)&gt;'Paste Data'!$AX$3,"",INDEX('Paste Data'!DY$7:DY$2755, (ROWS('Paste Data'!DY$7:DY167)*'Paste Data'!$AX$2)-('Paste Data'!$AX$2-1)))</f>
        <v>8.3354649686255375E-2</v>
      </c>
      <c r="M164" s="152">
        <f ca="1">IF(ROWS('Paste Data'!DZ$7:DZ167)&gt;'Paste Data'!$AX$3,"",INDEX('Paste Data'!DZ$7:DZ$2755, (ROWS('Paste Data'!DZ$7:DZ167)*'Paste Data'!$AX$2)-('Paste Data'!$AX$2-1)))</f>
        <v>0.27736666925367942</v>
      </c>
      <c r="N164" s="152">
        <f ca="1">IF(ROWS('Paste Data'!EA$7:EA167)&gt;'Paste Data'!$AX$3,"",INDEX('Paste Data'!EA$7:EA$2755, (ROWS('Paste Data'!EA$7:EA167)*'Paste Data'!$AX$2)-('Paste Data'!$AX$2-1)))</f>
        <v>0.33612674890005406</v>
      </c>
      <c r="O164" s="152">
        <f ca="1">IF(ROWS('Paste Data'!EB$7:EB167)&gt;'Paste Data'!$AX$3,"",INDEX('Paste Data'!EB$7:EB$2755, (ROWS('Paste Data'!EB$7:EB167)*'Paste Data'!$AX$2)-('Paste Data'!$AX$2-1)))</f>
        <v>0.40301835284496412</v>
      </c>
      <c r="P164" s="152">
        <f ca="1">IF(ROWS('Paste Data'!EC$7:EC167)&gt;'Paste Data'!$AX$3,"",INDEX('Paste Data'!EC$7:EC$2755, (ROWS('Paste Data'!EC$7:EC167)*'Paste Data'!$AX$2)-('Paste Data'!$AX$2-1)))</f>
        <v>0.85431051311883943</v>
      </c>
      <c r="Q164" s="152">
        <f ca="1">IF(ROWS('Paste Data'!ED$7:ED167)&gt;'Paste Data'!$AX$3,"",INDEX('Paste Data'!ED$7:ED$2755, (ROWS('Paste Data'!ED$7:ED167)*'Paste Data'!$AX$2)-('Paste Data'!$AX$2-1)))</f>
        <v>1</v>
      </c>
      <c r="R164" s="152">
        <f ca="1">IF(ROWS('Paste Data'!EE$7:EE167)&gt;'Paste Data'!$AX$3,"",INDEX('Paste Data'!EE$7:EE$2755, (ROWS('Paste Data'!EE$7:EE167)*'Paste Data'!$AX$2)-('Paste Data'!$AX$2-1)))</f>
        <v>0.74459418486117501</v>
      </c>
      <c r="S164" s="152">
        <f ca="1">IF(ROWS('Paste Data'!EF$7:EF167)&gt;'Paste Data'!$AX$3,"",INDEX('Paste Data'!EF$7:EF$2755, (ROWS('Paste Data'!EF$7:EF167)*'Paste Data'!$AX$2)-('Paste Data'!$AX$2-1)))</f>
        <v>0.69809707424618128</v>
      </c>
      <c r="T164" s="152">
        <f ca="1">IF(ROWS('Paste Data'!EG$7:EG167)&gt;'Paste Data'!$AX$3,"",INDEX('Paste Data'!EG$7:EG$2755, (ROWS('Paste Data'!EG$7:EG167)*'Paste Data'!$AX$2)-('Paste Data'!$AX$2-1)))</f>
        <v>2.5040473967698318E-2</v>
      </c>
      <c r="U164" s="152" t="str">
        <f ca="1">IF(ROWS('Paste Data'!EH$7:EH167)&gt;'Paste Data'!$AX$3,"",INDEX('Paste Data'!EH$7:EH$2755, (ROWS('Paste Data'!EH$7:EH167)*'Paste Data'!$AX$2)-('Paste Data'!$AX$2-1)))</f>
        <v/>
      </c>
      <c r="V164" s="152" t="str">
        <f ca="1">IF(ROWS('Paste Data'!EI$7:EI167)&gt;'Paste Data'!$AX$3,"",INDEX('Paste Data'!EI$7:EI$2755, (ROWS('Paste Data'!EI$7:EI167)*'Paste Data'!$AX$2)-('Paste Data'!$AX$2-1)))</f>
        <v/>
      </c>
      <c r="W164" s="152" t="str">
        <f ca="1">IF(ROWS('Paste Data'!EJ$7:EJ167)&gt;'Paste Data'!$AX$3,"",INDEX('Paste Data'!EJ$7:EJ$2755, (ROWS('Paste Data'!EJ$7:EJ167)*'Paste Data'!$AX$2)-('Paste Data'!$AX$2-1)))</f>
        <v/>
      </c>
      <c r="X164" s="152" t="str">
        <f ca="1">IF(ROWS('Paste Data'!EK$7:EK167)&gt;'Paste Data'!$AX$3,"",INDEX('Paste Data'!EK$7:EK$2755, (ROWS('Paste Data'!EK$7:EK167)*'Paste Data'!$AX$2)-('Paste Data'!$AX$2-1)))</f>
        <v/>
      </c>
      <c r="Y164" s="152" t="str">
        <f ca="1">IF(ROWS('Paste Data'!EL$7:EL167)&gt;'Paste Data'!$AX$3,"",INDEX('Paste Data'!EL$7:EL$2755, (ROWS('Paste Data'!EL$7:EL167)*'Paste Data'!$AX$2)-('Paste Data'!$AX$2-1)))</f>
        <v/>
      </c>
      <c r="Z164" s="152" t="str">
        <f ca="1">IF(ROWS('Paste Data'!EM$7:EM167)&gt;'Paste Data'!$AX$3,"",INDEX('Paste Data'!EM$7:EM$2755, (ROWS('Paste Data'!EM$7:EM167)*'Paste Data'!$AX$2)-('Paste Data'!$AX$2-1)))</f>
        <v/>
      </c>
      <c r="AA164" s="152" t="str">
        <f ca="1">IF(ROWS('Paste Data'!EN$7:EN167)&gt;'Paste Data'!$AX$3,"",INDEX('Paste Data'!EN$7:EN$2755, (ROWS('Paste Data'!EN$7:EN167)*'Paste Data'!$AX$2)-('Paste Data'!$AX$2-1)))</f>
        <v/>
      </c>
      <c r="AB164" s="152" t="str">
        <f ca="1">IF(ROWS('Paste Data'!EO$7:EO167)&gt;'Paste Data'!$AX$3,"",INDEX('Paste Data'!EO$7:EO$2755, (ROWS('Paste Data'!EO$7:EO167)*'Paste Data'!$AX$2)-('Paste Data'!$AX$2-1)))</f>
        <v/>
      </c>
      <c r="AC164" s="152" t="str">
        <f ca="1">IF(ROWS('Paste Data'!EP$7:EP167)&gt;'Paste Data'!$AX$3,"",INDEX('Paste Data'!EP$7:EP$2755, (ROWS('Paste Data'!EP$7:EP167)*'Paste Data'!$AX$2)-('Paste Data'!$AX$2-1)))</f>
        <v/>
      </c>
      <c r="AD164" s="152" t="str">
        <f ca="1">IF(ROWS('Paste Data'!EQ$7:EQ167)&gt;'Paste Data'!$AX$3,"",INDEX('Paste Data'!EQ$7:EQ$2755, (ROWS('Paste Data'!EQ$7:EQ167)*'Paste Data'!$AX$2)-('Paste Data'!$AX$2-1)))</f>
        <v/>
      </c>
      <c r="AE164" s="152" t="str">
        <f ca="1">IF(ROWS('Paste Data'!ER$7:ER167)&gt;'Paste Data'!$AX$3,"",INDEX('Paste Data'!ER$7:ER$2755, (ROWS('Paste Data'!ER$7:ER167)*'Paste Data'!$AX$2)-('Paste Data'!$AX$2-1)))</f>
        <v/>
      </c>
    </row>
    <row r="165" spans="1:31" x14ac:dyDescent="0.25">
      <c r="A165" s="136">
        <f>IF(ROWS('Paste Data'!AY$7:AY168)&gt;'Paste Data'!$AX$3,"",INDEX('Paste Data'!AY$7:AY$2755, (ROWS('Paste Data'!AY$7:AY168)*'Paste Data'!$AX$2)-('Paste Data'!$AX$2-1)))</f>
        <v>162</v>
      </c>
      <c r="B165" s="137">
        <f>IF(ROWS('Paste Data'!AZ$7:AZ168)&gt;'Paste Data'!$AX$3,"",INDEX('Paste Data'!AZ$7:AZ$2755, (ROWS('Paste Data'!AZ$7:AZ168)*'Paste Data'!$AX$2)-('Paste Data'!$AX$2-1)))</f>
        <v>44138</v>
      </c>
      <c r="C165" s="136" t="str">
        <f>IF(ROWS('Paste Data'!BA$7:BA168)&gt;'Paste Data'!$AX$3,"",INDEX('Paste Data'!BA$7:BA$2755, (ROWS('Paste Data'!BA$7:BA168)*'Paste Data'!$AX$2)-('Paste Data'!$AX$2-1)))</f>
        <v>High Protein Thorax</v>
      </c>
      <c r="D165" s="138" t="str">
        <f>IF(ROWS('Paste Data'!BB$7:BB168)&gt;'Paste Data'!$AX$3,"",INDEX('Paste Data'!BB$7:BB$2755, (ROWS('Paste Data'!BB$7:BB168)*'Paste Data'!$AX$2)-('Paste Data'!$AX$2-1)))</f>
        <v>2020-11-03 P1-04 Day 31 BAR C - COX P.DLD</v>
      </c>
      <c r="E165" s="138" t="str">
        <f>IF(ROWS('Paste Data'!BC$7:BC168)&gt;'Paste Data'!$AX$3,"",INDEX('Paste Data'!BC$7:BC$2755, (ROWS('Paste Data'!BC$7:BC168)*'Paste Data'!$AX$2)-('Paste Data'!$AX$2-1)))</f>
        <v>Finley</v>
      </c>
      <c r="F165" s="138" t="str">
        <f>IF(ROWS('Paste Data'!BD$7:BD168)&gt;'Paste Data'!$AX$3,"",INDEX('Paste Data'!BD$7:BD$2755, (ROWS('Paste Data'!BD$7:BD168)*'Paste Data'!$AX$2)-('Paste Data'!$AX$2-1)))</f>
        <v>DLPu MgG Dros Thorax</v>
      </c>
      <c r="G165" s="138" t="str">
        <f>IF(ROWS('Paste Data'!BE$7:BE168)&gt;'Paste Data'!$AX$3,"",INDEX('Paste Data'!BE$7:BE$2755, (ROWS('Paste Data'!BE$7:BE168)*'Paste Data'!$AX$2)-('Paste Data'!$AX$2-1)))</f>
        <v>COX P</v>
      </c>
      <c r="H165" s="138" t="str">
        <f>IF(ROWS('Paste Data'!BF$7:BF168)&gt;'Paste Data'!$AX$3,"",INDEX('Paste Data'!BF$7:BF$2755, (ROWS('Paste Data'!BF$7:BF168)*'Paste Data'!$AX$2)-('Paste Data'!$AX$2-1)))</f>
        <v>D31</v>
      </c>
      <c r="I165" s="138" t="str">
        <f>IF(ROWS('Paste Data'!BG$7:BG168)&gt;'Paste Data'!$AX$3,"",INDEX('Paste Data'!BG$7:BG$2755, (ROWS('Paste Data'!BG$7:BG168)*'Paste Data'!$AX$2)-('Paste Data'!$AX$2-1)))</f>
        <v>F</v>
      </c>
      <c r="J165" s="136">
        <f>IF(ROWS('Paste Data'!BH$7:BH168)&gt;'Paste Data'!$AX$3,"",INDEX('Paste Data'!BH$7:BH$2755, (ROWS('Paste Data'!BH$7:BH168)*'Paste Data'!$AX$2)-('Paste Data'!$AX$2-1)))</f>
        <v>1</v>
      </c>
      <c r="K165" s="136">
        <f>IF(ROWS('Paste Data'!BI$7:BI168)&gt;'Paste Data'!$AX$3,"",INDEX('Paste Data'!BI$7:BI$2755, (ROWS('Paste Data'!BI$7:BI168)*'Paste Data'!$AX$2)-('Paste Data'!$AX$2-1)))</f>
        <v>4</v>
      </c>
      <c r="L165" s="152">
        <f ca="1">IF(ROWS('Paste Data'!DY$7:DY168)&gt;'Paste Data'!$AX$3,"",INDEX('Paste Data'!DY$7:DY$2755, (ROWS('Paste Data'!DY$7:DY168)*'Paste Data'!$AX$2)-('Paste Data'!$AX$2-1)))</f>
        <v>3.6780086433201256E-2</v>
      </c>
      <c r="M165" s="152">
        <f ca="1">IF(ROWS('Paste Data'!DZ$7:DZ168)&gt;'Paste Data'!$AX$3,"",INDEX('Paste Data'!DZ$7:DZ$2755, (ROWS('Paste Data'!DZ$7:DZ168)*'Paste Data'!$AX$2)-('Paste Data'!$AX$2-1)))</f>
        <v>0.53659279241973412</v>
      </c>
      <c r="N165" s="152">
        <f ca="1">IF(ROWS('Paste Data'!EA$7:EA168)&gt;'Paste Data'!$AX$3,"",INDEX('Paste Data'!EA$7:EA$2755, (ROWS('Paste Data'!EA$7:EA168)*'Paste Data'!$AX$2)-('Paste Data'!$AX$2-1)))</f>
        <v>0.57501845405489238</v>
      </c>
      <c r="O165" s="152">
        <f ca="1">IF(ROWS('Paste Data'!EB$7:EB168)&gt;'Paste Data'!$AX$3,"",INDEX('Paste Data'!EB$7:EB$2755, (ROWS('Paste Data'!EB$7:EB168)*'Paste Data'!$AX$2)-('Paste Data'!$AX$2-1)))</f>
        <v>0.60561317368743617</v>
      </c>
      <c r="P165" s="152">
        <f ca="1">IF(ROWS('Paste Data'!EC$7:EC168)&gt;'Paste Data'!$AX$3,"",INDEX('Paste Data'!EC$7:EC$2755, (ROWS('Paste Data'!EC$7:EC168)*'Paste Data'!$AX$2)-('Paste Data'!$AX$2-1)))</f>
        <v>0.85682799874618742</v>
      </c>
      <c r="Q165" s="152">
        <f ca="1">IF(ROWS('Paste Data'!ED$7:ED168)&gt;'Paste Data'!$AX$3,"",INDEX('Paste Data'!ED$7:ED$2755, (ROWS('Paste Data'!ED$7:ED168)*'Paste Data'!$AX$2)-('Paste Data'!$AX$2-1)))</f>
        <v>1</v>
      </c>
      <c r="R165" s="152">
        <f ca="1">IF(ROWS('Paste Data'!EE$7:EE168)&gt;'Paste Data'!$AX$3,"",INDEX('Paste Data'!EE$7:EE$2755, (ROWS('Paste Data'!EE$7:EE168)*'Paste Data'!$AX$2)-('Paste Data'!$AX$2-1)))</f>
        <v>0.63549586578282424</v>
      </c>
      <c r="S165" s="152">
        <f ca="1">IF(ROWS('Paste Data'!EF$7:EF168)&gt;'Paste Data'!$AX$3,"",INDEX('Paste Data'!EF$7:EF$2755, (ROWS('Paste Data'!EF$7:EF168)*'Paste Data'!$AX$2)-('Paste Data'!$AX$2-1)))</f>
        <v>0.57768546800674003</v>
      </c>
      <c r="T165" s="152">
        <f ca="1">IF(ROWS('Paste Data'!EG$7:EG168)&gt;'Paste Data'!$AX$3,"",INDEX('Paste Data'!EG$7:EG$2755, (ROWS('Paste Data'!EG$7:EG168)*'Paste Data'!$AX$2)-('Paste Data'!$AX$2-1)))</f>
        <v>1.7222089376444101E-2</v>
      </c>
      <c r="U165" s="152" t="str">
        <f ca="1">IF(ROWS('Paste Data'!EH$7:EH168)&gt;'Paste Data'!$AX$3,"",INDEX('Paste Data'!EH$7:EH$2755, (ROWS('Paste Data'!EH$7:EH168)*'Paste Data'!$AX$2)-('Paste Data'!$AX$2-1)))</f>
        <v/>
      </c>
      <c r="V165" s="152" t="str">
        <f ca="1">IF(ROWS('Paste Data'!EI$7:EI168)&gt;'Paste Data'!$AX$3,"",INDEX('Paste Data'!EI$7:EI$2755, (ROWS('Paste Data'!EI$7:EI168)*'Paste Data'!$AX$2)-('Paste Data'!$AX$2-1)))</f>
        <v/>
      </c>
      <c r="W165" s="152" t="str">
        <f ca="1">IF(ROWS('Paste Data'!EJ$7:EJ168)&gt;'Paste Data'!$AX$3,"",INDEX('Paste Data'!EJ$7:EJ$2755, (ROWS('Paste Data'!EJ$7:EJ168)*'Paste Data'!$AX$2)-('Paste Data'!$AX$2-1)))</f>
        <v/>
      </c>
      <c r="X165" s="152" t="str">
        <f ca="1">IF(ROWS('Paste Data'!EK$7:EK168)&gt;'Paste Data'!$AX$3,"",INDEX('Paste Data'!EK$7:EK$2755, (ROWS('Paste Data'!EK$7:EK168)*'Paste Data'!$AX$2)-('Paste Data'!$AX$2-1)))</f>
        <v/>
      </c>
      <c r="Y165" s="152" t="str">
        <f ca="1">IF(ROWS('Paste Data'!EL$7:EL168)&gt;'Paste Data'!$AX$3,"",INDEX('Paste Data'!EL$7:EL$2755, (ROWS('Paste Data'!EL$7:EL168)*'Paste Data'!$AX$2)-('Paste Data'!$AX$2-1)))</f>
        <v/>
      </c>
      <c r="Z165" s="152" t="str">
        <f ca="1">IF(ROWS('Paste Data'!EM$7:EM168)&gt;'Paste Data'!$AX$3,"",INDEX('Paste Data'!EM$7:EM$2755, (ROWS('Paste Data'!EM$7:EM168)*'Paste Data'!$AX$2)-('Paste Data'!$AX$2-1)))</f>
        <v/>
      </c>
      <c r="AA165" s="152" t="str">
        <f ca="1">IF(ROWS('Paste Data'!EN$7:EN168)&gt;'Paste Data'!$AX$3,"",INDEX('Paste Data'!EN$7:EN$2755, (ROWS('Paste Data'!EN$7:EN168)*'Paste Data'!$AX$2)-('Paste Data'!$AX$2-1)))</f>
        <v/>
      </c>
      <c r="AB165" s="152" t="str">
        <f ca="1">IF(ROWS('Paste Data'!EO$7:EO168)&gt;'Paste Data'!$AX$3,"",INDEX('Paste Data'!EO$7:EO$2755, (ROWS('Paste Data'!EO$7:EO168)*'Paste Data'!$AX$2)-('Paste Data'!$AX$2-1)))</f>
        <v/>
      </c>
      <c r="AC165" s="152" t="str">
        <f ca="1">IF(ROWS('Paste Data'!EP$7:EP168)&gt;'Paste Data'!$AX$3,"",INDEX('Paste Data'!EP$7:EP$2755, (ROWS('Paste Data'!EP$7:EP168)*'Paste Data'!$AX$2)-('Paste Data'!$AX$2-1)))</f>
        <v/>
      </c>
      <c r="AD165" s="152" t="str">
        <f ca="1">IF(ROWS('Paste Data'!EQ$7:EQ168)&gt;'Paste Data'!$AX$3,"",INDEX('Paste Data'!EQ$7:EQ$2755, (ROWS('Paste Data'!EQ$7:EQ168)*'Paste Data'!$AX$2)-('Paste Data'!$AX$2-1)))</f>
        <v/>
      </c>
      <c r="AE165" s="152" t="str">
        <f ca="1">IF(ROWS('Paste Data'!ER$7:ER168)&gt;'Paste Data'!$AX$3,"",INDEX('Paste Data'!ER$7:ER$2755, (ROWS('Paste Data'!ER$7:ER168)*'Paste Data'!$AX$2)-('Paste Data'!$AX$2-1)))</f>
        <v/>
      </c>
    </row>
    <row r="166" spans="1:31" x14ac:dyDescent="0.25">
      <c r="A166" s="136">
        <f>IF(ROWS('Paste Data'!AY$7:AY169)&gt;'Paste Data'!$AX$3,"",INDEX('Paste Data'!AY$7:AY$2755, (ROWS('Paste Data'!AY$7:AY169)*'Paste Data'!$AX$2)-('Paste Data'!$AX$2-1)))</f>
        <v>163</v>
      </c>
      <c r="B166" s="137">
        <f>IF(ROWS('Paste Data'!AZ$7:AZ169)&gt;'Paste Data'!$AX$3,"",INDEX('Paste Data'!AZ$7:AZ$2755, (ROWS('Paste Data'!AZ$7:AZ169)*'Paste Data'!$AX$2)-('Paste Data'!$AX$2-1)))</f>
        <v>44138</v>
      </c>
      <c r="C166" s="136" t="str">
        <f>IF(ROWS('Paste Data'!BA$7:BA169)&gt;'Paste Data'!$AX$3,"",INDEX('Paste Data'!BA$7:BA$2755, (ROWS('Paste Data'!BA$7:BA169)*'Paste Data'!$AX$2)-('Paste Data'!$AX$2-1)))</f>
        <v>High Protein Thorax</v>
      </c>
      <c r="D166" s="138" t="str">
        <f>IF(ROWS('Paste Data'!BB$7:BB169)&gt;'Paste Data'!$AX$3,"",INDEX('Paste Data'!BB$7:BB$2755, (ROWS('Paste Data'!BB$7:BB169)*'Paste Data'!$AX$2)-('Paste Data'!$AX$2-1)))</f>
        <v>2020-11-03 P1-05 Day 31 COX P - COX C.DLD</v>
      </c>
      <c r="E166" s="138" t="str">
        <f>IF(ROWS('Paste Data'!BC$7:BC169)&gt;'Paste Data'!$AX$3,"",INDEX('Paste Data'!BC$7:BC$2755, (ROWS('Paste Data'!BC$7:BC169)*'Paste Data'!$AX$2)-('Paste Data'!$AX$2-1)))</f>
        <v>Finley</v>
      </c>
      <c r="F166" s="138" t="str">
        <f>IF(ROWS('Paste Data'!BD$7:BD169)&gt;'Paste Data'!$AX$3,"",INDEX('Paste Data'!BD$7:BD$2755, (ROWS('Paste Data'!BD$7:BD169)*'Paste Data'!$AX$2)-('Paste Data'!$AX$2-1)))</f>
        <v>DLPu MgG Dros Thorax</v>
      </c>
      <c r="G166" s="138" t="str">
        <f>IF(ROWS('Paste Data'!BE$7:BE169)&gt;'Paste Data'!$AX$3,"",INDEX('Paste Data'!BE$7:BE$2755, (ROWS('Paste Data'!BE$7:BE169)*'Paste Data'!$AX$2)-('Paste Data'!$AX$2-1)))</f>
        <v>COX P</v>
      </c>
      <c r="H166" s="138" t="str">
        <f>IF(ROWS('Paste Data'!BF$7:BF169)&gt;'Paste Data'!$AX$3,"",INDEX('Paste Data'!BF$7:BF$2755, (ROWS('Paste Data'!BF$7:BF169)*'Paste Data'!$AX$2)-('Paste Data'!$AX$2-1)))</f>
        <v>D31</v>
      </c>
      <c r="I166" s="138" t="str">
        <f>IF(ROWS('Paste Data'!BG$7:BG169)&gt;'Paste Data'!$AX$3,"",INDEX('Paste Data'!BG$7:BG$2755, (ROWS('Paste Data'!BG$7:BG169)*'Paste Data'!$AX$2)-('Paste Data'!$AX$2-1)))</f>
        <v>F</v>
      </c>
      <c r="J166" s="136">
        <f>IF(ROWS('Paste Data'!BH$7:BH169)&gt;'Paste Data'!$AX$3,"",INDEX('Paste Data'!BH$7:BH$2755, (ROWS('Paste Data'!BH$7:BH169)*'Paste Data'!$AX$2)-('Paste Data'!$AX$2-1)))</f>
        <v>1</v>
      </c>
      <c r="K166" s="136">
        <f>IF(ROWS('Paste Data'!BI$7:BI169)&gt;'Paste Data'!$AX$3,"",INDEX('Paste Data'!BI$7:BI$2755, (ROWS('Paste Data'!BI$7:BI169)*'Paste Data'!$AX$2)-('Paste Data'!$AX$2-1)))</f>
        <v>5</v>
      </c>
      <c r="L166" s="152">
        <f ca="1">IF(ROWS('Paste Data'!DY$7:DY169)&gt;'Paste Data'!$AX$3,"",INDEX('Paste Data'!DY$7:DY$2755, (ROWS('Paste Data'!DY$7:DY169)*'Paste Data'!$AX$2)-('Paste Data'!$AX$2-1)))</f>
        <v>4.9130436738443244E-2</v>
      </c>
      <c r="M166" s="152">
        <f ca="1">IF(ROWS('Paste Data'!DZ$7:DZ169)&gt;'Paste Data'!$AX$3,"",INDEX('Paste Data'!DZ$7:DZ$2755, (ROWS('Paste Data'!DZ$7:DZ169)*'Paste Data'!$AX$2)-('Paste Data'!$AX$2-1)))</f>
        <v>0.47119522431785427</v>
      </c>
      <c r="N166" s="152">
        <f ca="1">IF(ROWS('Paste Data'!EA$7:EA169)&gt;'Paste Data'!$AX$3,"",INDEX('Paste Data'!EA$7:EA$2755, (ROWS('Paste Data'!EA$7:EA169)*'Paste Data'!$AX$2)-('Paste Data'!$AX$2-1)))</f>
        <v>0.50729173163116625</v>
      </c>
      <c r="O166" s="152">
        <f ca="1">IF(ROWS('Paste Data'!EB$7:EB169)&gt;'Paste Data'!$AX$3,"",INDEX('Paste Data'!EB$7:EB$2755, (ROWS('Paste Data'!EB$7:EB169)*'Paste Data'!$AX$2)-('Paste Data'!$AX$2-1)))</f>
        <v>0.53084302878795731</v>
      </c>
      <c r="P166" s="152">
        <f ca="1">IF(ROWS('Paste Data'!EC$7:EC169)&gt;'Paste Data'!$AX$3,"",INDEX('Paste Data'!EC$7:EC$2755, (ROWS('Paste Data'!EC$7:EC169)*'Paste Data'!$AX$2)-('Paste Data'!$AX$2-1)))</f>
        <v>0.71888170135399376</v>
      </c>
      <c r="Q166" s="152">
        <f ca="1">IF(ROWS('Paste Data'!ED$7:ED169)&gt;'Paste Data'!$AX$3,"",INDEX('Paste Data'!ED$7:ED$2755, (ROWS('Paste Data'!ED$7:ED169)*'Paste Data'!$AX$2)-('Paste Data'!$AX$2-1)))</f>
        <v>1</v>
      </c>
      <c r="R166" s="152">
        <f ca="1">IF(ROWS('Paste Data'!EE$7:EE169)&gt;'Paste Data'!$AX$3,"",INDEX('Paste Data'!EE$7:EE$2755, (ROWS('Paste Data'!EE$7:EE169)*'Paste Data'!$AX$2)-('Paste Data'!$AX$2-1)))</f>
        <v>0.6603189539880373</v>
      </c>
      <c r="S166" s="152">
        <f ca="1">IF(ROWS('Paste Data'!EF$7:EF169)&gt;'Paste Data'!$AX$3,"",INDEX('Paste Data'!EF$7:EF$2755, (ROWS('Paste Data'!EF$7:EF169)*'Paste Data'!$AX$2)-('Paste Data'!$AX$2-1)))</f>
        <v>0.63555274184999822</v>
      </c>
      <c r="T166" s="152">
        <f ca="1">IF(ROWS('Paste Data'!EG$7:EG169)&gt;'Paste Data'!$AX$3,"",INDEX('Paste Data'!EG$7:EG$2755, (ROWS('Paste Data'!EG$7:EG169)*'Paste Data'!$AX$2)-('Paste Data'!$AX$2-1)))</f>
        <v>1.6297225624803492E-2</v>
      </c>
      <c r="U166" s="152" t="str">
        <f ca="1">IF(ROWS('Paste Data'!EH$7:EH169)&gt;'Paste Data'!$AX$3,"",INDEX('Paste Data'!EH$7:EH$2755, (ROWS('Paste Data'!EH$7:EH169)*'Paste Data'!$AX$2)-('Paste Data'!$AX$2-1)))</f>
        <v/>
      </c>
      <c r="V166" s="152" t="str">
        <f ca="1">IF(ROWS('Paste Data'!EI$7:EI169)&gt;'Paste Data'!$AX$3,"",INDEX('Paste Data'!EI$7:EI$2755, (ROWS('Paste Data'!EI$7:EI169)*'Paste Data'!$AX$2)-('Paste Data'!$AX$2-1)))</f>
        <v/>
      </c>
      <c r="W166" s="152" t="str">
        <f ca="1">IF(ROWS('Paste Data'!EJ$7:EJ169)&gt;'Paste Data'!$AX$3,"",INDEX('Paste Data'!EJ$7:EJ$2755, (ROWS('Paste Data'!EJ$7:EJ169)*'Paste Data'!$AX$2)-('Paste Data'!$AX$2-1)))</f>
        <v/>
      </c>
      <c r="X166" s="152" t="str">
        <f ca="1">IF(ROWS('Paste Data'!EK$7:EK169)&gt;'Paste Data'!$AX$3,"",INDEX('Paste Data'!EK$7:EK$2755, (ROWS('Paste Data'!EK$7:EK169)*'Paste Data'!$AX$2)-('Paste Data'!$AX$2-1)))</f>
        <v/>
      </c>
      <c r="Y166" s="152" t="str">
        <f ca="1">IF(ROWS('Paste Data'!EL$7:EL169)&gt;'Paste Data'!$AX$3,"",INDEX('Paste Data'!EL$7:EL$2755, (ROWS('Paste Data'!EL$7:EL169)*'Paste Data'!$AX$2)-('Paste Data'!$AX$2-1)))</f>
        <v/>
      </c>
      <c r="Z166" s="152" t="str">
        <f ca="1">IF(ROWS('Paste Data'!EM$7:EM169)&gt;'Paste Data'!$AX$3,"",INDEX('Paste Data'!EM$7:EM$2755, (ROWS('Paste Data'!EM$7:EM169)*'Paste Data'!$AX$2)-('Paste Data'!$AX$2-1)))</f>
        <v/>
      </c>
      <c r="AA166" s="152" t="str">
        <f ca="1">IF(ROWS('Paste Data'!EN$7:EN169)&gt;'Paste Data'!$AX$3,"",INDEX('Paste Data'!EN$7:EN$2755, (ROWS('Paste Data'!EN$7:EN169)*'Paste Data'!$AX$2)-('Paste Data'!$AX$2-1)))</f>
        <v/>
      </c>
      <c r="AB166" s="152" t="str">
        <f ca="1">IF(ROWS('Paste Data'!EO$7:EO169)&gt;'Paste Data'!$AX$3,"",INDEX('Paste Data'!EO$7:EO$2755, (ROWS('Paste Data'!EO$7:EO169)*'Paste Data'!$AX$2)-('Paste Data'!$AX$2-1)))</f>
        <v/>
      </c>
      <c r="AC166" s="152" t="str">
        <f ca="1">IF(ROWS('Paste Data'!EP$7:EP169)&gt;'Paste Data'!$AX$3,"",INDEX('Paste Data'!EP$7:EP$2755, (ROWS('Paste Data'!EP$7:EP169)*'Paste Data'!$AX$2)-('Paste Data'!$AX$2-1)))</f>
        <v/>
      </c>
      <c r="AD166" s="152" t="str">
        <f ca="1">IF(ROWS('Paste Data'!EQ$7:EQ169)&gt;'Paste Data'!$AX$3,"",INDEX('Paste Data'!EQ$7:EQ$2755, (ROWS('Paste Data'!EQ$7:EQ169)*'Paste Data'!$AX$2)-('Paste Data'!$AX$2-1)))</f>
        <v/>
      </c>
      <c r="AE166" s="152" t="str">
        <f ca="1">IF(ROWS('Paste Data'!ER$7:ER169)&gt;'Paste Data'!$AX$3,"",INDEX('Paste Data'!ER$7:ER$2755, (ROWS('Paste Data'!ER$7:ER169)*'Paste Data'!$AX$2)-('Paste Data'!$AX$2-1)))</f>
        <v/>
      </c>
    </row>
    <row r="167" spans="1:31" x14ac:dyDescent="0.25">
      <c r="A167" s="136">
        <f>IF(ROWS('Paste Data'!AY$7:AY170)&gt;'Paste Data'!$AX$3,"",INDEX('Paste Data'!AY$7:AY$2755, (ROWS('Paste Data'!AY$7:AY170)*'Paste Data'!$AX$2)-('Paste Data'!$AX$2-1)))</f>
        <v>164</v>
      </c>
      <c r="B167" s="137">
        <f>IF(ROWS('Paste Data'!AZ$7:AZ170)&gt;'Paste Data'!$AX$3,"",INDEX('Paste Data'!AZ$7:AZ$2755, (ROWS('Paste Data'!AZ$7:AZ170)*'Paste Data'!$AX$2)-('Paste Data'!$AX$2-1)))</f>
        <v>44138</v>
      </c>
      <c r="C167" s="136" t="str">
        <f>IF(ROWS('Paste Data'!BA$7:BA170)&gt;'Paste Data'!$AX$3,"",INDEX('Paste Data'!BA$7:BA$2755, (ROWS('Paste Data'!BA$7:BA170)*'Paste Data'!$AX$2)-('Paste Data'!$AX$2-1)))</f>
        <v>High Protein Thorax</v>
      </c>
      <c r="D167" s="138" t="str">
        <f>IF(ROWS('Paste Data'!BB$7:BB170)&gt;'Paste Data'!$AX$3,"",INDEX('Paste Data'!BB$7:BB$2755, (ROWS('Paste Data'!BB$7:BB170)*'Paste Data'!$AX$2)-('Paste Data'!$AX$2-1)))</f>
        <v>2020-11-03 P1-05 Day 31 COX P - COX C.DLD</v>
      </c>
      <c r="E167" s="138" t="str">
        <f>IF(ROWS('Paste Data'!BC$7:BC170)&gt;'Paste Data'!$AX$3,"",INDEX('Paste Data'!BC$7:BC$2755, (ROWS('Paste Data'!BC$7:BC170)*'Paste Data'!$AX$2)-('Paste Data'!$AX$2-1)))</f>
        <v>Finley</v>
      </c>
      <c r="F167" s="138" t="str">
        <f>IF(ROWS('Paste Data'!BD$7:BD170)&gt;'Paste Data'!$AX$3,"",INDEX('Paste Data'!BD$7:BD$2755, (ROWS('Paste Data'!BD$7:BD170)*'Paste Data'!$AX$2)-('Paste Data'!$AX$2-1)))</f>
        <v>DLPu MgG Dros Thorax</v>
      </c>
      <c r="G167" s="138" t="str">
        <f>IF(ROWS('Paste Data'!BE$7:BE170)&gt;'Paste Data'!$AX$3,"",INDEX('Paste Data'!BE$7:BE$2755, (ROWS('Paste Data'!BE$7:BE170)*'Paste Data'!$AX$2)-('Paste Data'!$AX$2-1)))</f>
        <v>COX C</v>
      </c>
      <c r="H167" s="138" t="str">
        <f>IF(ROWS('Paste Data'!BF$7:BF170)&gt;'Paste Data'!$AX$3,"",INDEX('Paste Data'!BF$7:BF$2755, (ROWS('Paste Data'!BF$7:BF170)*'Paste Data'!$AX$2)-('Paste Data'!$AX$2-1)))</f>
        <v>D31</v>
      </c>
      <c r="I167" s="138" t="str">
        <f>IF(ROWS('Paste Data'!BG$7:BG170)&gt;'Paste Data'!$AX$3,"",INDEX('Paste Data'!BG$7:BG$2755, (ROWS('Paste Data'!BG$7:BG170)*'Paste Data'!$AX$2)-('Paste Data'!$AX$2-1)))</f>
        <v>F</v>
      </c>
      <c r="J167" s="136">
        <f>IF(ROWS('Paste Data'!BH$7:BH170)&gt;'Paste Data'!$AX$3,"",INDEX('Paste Data'!BH$7:BH$2755, (ROWS('Paste Data'!BH$7:BH170)*'Paste Data'!$AX$2)-('Paste Data'!$AX$2-1)))</f>
        <v>1</v>
      </c>
      <c r="K167" s="136">
        <f>IF(ROWS('Paste Data'!BI$7:BI170)&gt;'Paste Data'!$AX$3,"",INDEX('Paste Data'!BI$7:BI$2755, (ROWS('Paste Data'!BI$7:BI170)*'Paste Data'!$AX$2)-('Paste Data'!$AX$2-1)))</f>
        <v>5</v>
      </c>
      <c r="L167" s="152">
        <f ca="1">IF(ROWS('Paste Data'!DY$7:DY170)&gt;'Paste Data'!$AX$3,"",INDEX('Paste Data'!DY$7:DY$2755, (ROWS('Paste Data'!DY$7:DY170)*'Paste Data'!$AX$2)-('Paste Data'!$AX$2-1)))</f>
        <v>2.3290201523492753E-2</v>
      </c>
      <c r="M167" s="152">
        <f ca="1">IF(ROWS('Paste Data'!DZ$7:DZ170)&gt;'Paste Data'!$AX$3,"",INDEX('Paste Data'!DZ$7:DZ$2755, (ROWS('Paste Data'!DZ$7:DZ170)*'Paste Data'!$AX$2)-('Paste Data'!$AX$2-1)))</f>
        <v>0.56558435582482214</v>
      </c>
      <c r="N167" s="152">
        <f ca="1">IF(ROWS('Paste Data'!EA$7:EA170)&gt;'Paste Data'!$AX$3,"",INDEX('Paste Data'!EA$7:EA$2755, (ROWS('Paste Data'!EA$7:EA170)*'Paste Data'!$AX$2)-('Paste Data'!$AX$2-1)))</f>
        <v>0.59207973157821192</v>
      </c>
      <c r="O167" s="152">
        <f ca="1">IF(ROWS('Paste Data'!EB$7:EB170)&gt;'Paste Data'!$AX$3,"",INDEX('Paste Data'!EB$7:EB$2755, (ROWS('Paste Data'!EB$7:EB170)*'Paste Data'!$AX$2)-('Paste Data'!$AX$2-1)))</f>
        <v>0.56322993659623899</v>
      </c>
      <c r="P167" s="152">
        <f ca="1">IF(ROWS('Paste Data'!EC$7:EC170)&gt;'Paste Data'!$AX$3,"",INDEX('Paste Data'!EC$7:EC$2755, (ROWS('Paste Data'!EC$7:EC170)*'Paste Data'!$AX$2)-('Paste Data'!$AX$2-1)))</f>
        <v>0.79046642028279024</v>
      </c>
      <c r="Q167" s="152">
        <f ca="1">IF(ROWS('Paste Data'!ED$7:ED170)&gt;'Paste Data'!$AX$3,"",INDEX('Paste Data'!ED$7:ED$2755, (ROWS('Paste Data'!ED$7:ED170)*'Paste Data'!$AX$2)-('Paste Data'!$AX$2-1)))</f>
        <v>1</v>
      </c>
      <c r="R167" s="152">
        <f ca="1">IF(ROWS('Paste Data'!EE$7:EE170)&gt;'Paste Data'!$AX$3,"",INDEX('Paste Data'!EE$7:EE$2755, (ROWS('Paste Data'!EE$7:EE170)*'Paste Data'!$AX$2)-('Paste Data'!$AX$2-1)))</f>
        <v>0.64635700116722039</v>
      </c>
      <c r="S167" s="152">
        <f ca="1">IF(ROWS('Paste Data'!EF$7:EF170)&gt;'Paste Data'!$AX$3,"",INDEX('Paste Data'!EF$7:EF$2755, (ROWS('Paste Data'!EF$7:EF170)*'Paste Data'!$AX$2)-('Paste Data'!$AX$2-1)))</f>
        <v>0.59419543209053904</v>
      </c>
      <c r="T167" s="152">
        <f ca="1">IF(ROWS('Paste Data'!EG$7:EG170)&gt;'Paste Data'!$AX$3,"",INDEX('Paste Data'!EG$7:EG$2755, (ROWS('Paste Data'!EG$7:EG170)*'Paste Data'!$AX$2)-('Paste Data'!$AX$2-1)))</f>
        <v>1.2748965939266922E-2</v>
      </c>
      <c r="U167" s="152" t="str">
        <f ca="1">IF(ROWS('Paste Data'!EH$7:EH170)&gt;'Paste Data'!$AX$3,"",INDEX('Paste Data'!EH$7:EH$2755, (ROWS('Paste Data'!EH$7:EH170)*'Paste Data'!$AX$2)-('Paste Data'!$AX$2-1)))</f>
        <v/>
      </c>
      <c r="V167" s="152" t="str">
        <f ca="1">IF(ROWS('Paste Data'!EI$7:EI170)&gt;'Paste Data'!$AX$3,"",INDEX('Paste Data'!EI$7:EI$2755, (ROWS('Paste Data'!EI$7:EI170)*'Paste Data'!$AX$2)-('Paste Data'!$AX$2-1)))</f>
        <v/>
      </c>
      <c r="W167" s="152" t="str">
        <f ca="1">IF(ROWS('Paste Data'!EJ$7:EJ170)&gt;'Paste Data'!$AX$3,"",INDEX('Paste Data'!EJ$7:EJ$2755, (ROWS('Paste Data'!EJ$7:EJ170)*'Paste Data'!$AX$2)-('Paste Data'!$AX$2-1)))</f>
        <v/>
      </c>
      <c r="X167" s="152" t="str">
        <f ca="1">IF(ROWS('Paste Data'!EK$7:EK170)&gt;'Paste Data'!$AX$3,"",INDEX('Paste Data'!EK$7:EK$2755, (ROWS('Paste Data'!EK$7:EK170)*'Paste Data'!$AX$2)-('Paste Data'!$AX$2-1)))</f>
        <v/>
      </c>
      <c r="Y167" s="152" t="str">
        <f ca="1">IF(ROWS('Paste Data'!EL$7:EL170)&gt;'Paste Data'!$AX$3,"",INDEX('Paste Data'!EL$7:EL$2755, (ROWS('Paste Data'!EL$7:EL170)*'Paste Data'!$AX$2)-('Paste Data'!$AX$2-1)))</f>
        <v/>
      </c>
      <c r="Z167" s="152" t="str">
        <f ca="1">IF(ROWS('Paste Data'!EM$7:EM170)&gt;'Paste Data'!$AX$3,"",INDEX('Paste Data'!EM$7:EM$2755, (ROWS('Paste Data'!EM$7:EM170)*'Paste Data'!$AX$2)-('Paste Data'!$AX$2-1)))</f>
        <v/>
      </c>
      <c r="AA167" s="152" t="str">
        <f ca="1">IF(ROWS('Paste Data'!EN$7:EN170)&gt;'Paste Data'!$AX$3,"",INDEX('Paste Data'!EN$7:EN$2755, (ROWS('Paste Data'!EN$7:EN170)*'Paste Data'!$AX$2)-('Paste Data'!$AX$2-1)))</f>
        <v/>
      </c>
      <c r="AB167" s="152" t="str">
        <f ca="1">IF(ROWS('Paste Data'!EO$7:EO170)&gt;'Paste Data'!$AX$3,"",INDEX('Paste Data'!EO$7:EO$2755, (ROWS('Paste Data'!EO$7:EO170)*'Paste Data'!$AX$2)-('Paste Data'!$AX$2-1)))</f>
        <v/>
      </c>
      <c r="AC167" s="152" t="str">
        <f ca="1">IF(ROWS('Paste Data'!EP$7:EP170)&gt;'Paste Data'!$AX$3,"",INDEX('Paste Data'!EP$7:EP$2755, (ROWS('Paste Data'!EP$7:EP170)*'Paste Data'!$AX$2)-('Paste Data'!$AX$2-1)))</f>
        <v/>
      </c>
      <c r="AD167" s="152" t="str">
        <f ca="1">IF(ROWS('Paste Data'!EQ$7:EQ170)&gt;'Paste Data'!$AX$3,"",INDEX('Paste Data'!EQ$7:EQ$2755, (ROWS('Paste Data'!EQ$7:EQ170)*'Paste Data'!$AX$2)-('Paste Data'!$AX$2-1)))</f>
        <v/>
      </c>
      <c r="AE167" s="152" t="str">
        <f ca="1">IF(ROWS('Paste Data'!ER$7:ER170)&gt;'Paste Data'!$AX$3,"",INDEX('Paste Data'!ER$7:ER$2755, (ROWS('Paste Data'!ER$7:ER170)*'Paste Data'!$AX$2)-('Paste Data'!$AX$2-1)))</f>
        <v/>
      </c>
    </row>
    <row r="168" spans="1:31" x14ac:dyDescent="0.25">
      <c r="A168" s="136">
        <f>IF(ROWS('Paste Data'!AY$7:AY171)&gt;'Paste Data'!$AX$3,"",INDEX('Paste Data'!AY$7:AY$2755, (ROWS('Paste Data'!AY$7:AY171)*'Paste Data'!$AX$2)-('Paste Data'!$AX$2-1)))</f>
        <v>165</v>
      </c>
      <c r="B168" s="137">
        <f>IF(ROWS('Paste Data'!AZ$7:AZ171)&gt;'Paste Data'!$AX$3,"",INDEX('Paste Data'!AZ$7:AZ$2755, (ROWS('Paste Data'!AZ$7:AZ171)*'Paste Data'!$AX$2)-('Paste Data'!$AX$2-1)))</f>
        <v>44138</v>
      </c>
      <c r="C168" s="136" t="str">
        <f>IF(ROWS('Paste Data'!BA$7:BA171)&gt;'Paste Data'!$AX$3,"",INDEX('Paste Data'!BA$7:BA$2755, (ROWS('Paste Data'!BA$7:BA171)*'Paste Data'!$AX$2)-('Paste Data'!$AX$2-1)))</f>
        <v>High Protein Thorax</v>
      </c>
      <c r="D168" s="138" t="str">
        <f>IF(ROWS('Paste Data'!BB$7:BB171)&gt;'Paste Data'!$AX$3,"",INDEX('Paste Data'!BB$7:BB$2755, (ROWS('Paste Data'!BB$7:BB171)*'Paste Data'!$AX$2)-('Paste Data'!$AX$2-1)))</f>
        <v>2020-11-03 P1-06 Day 31 COX C - WT P.DLD</v>
      </c>
      <c r="E168" s="138" t="str">
        <f>IF(ROWS('Paste Data'!BC$7:BC171)&gt;'Paste Data'!$AX$3,"",INDEX('Paste Data'!BC$7:BC$2755, (ROWS('Paste Data'!BC$7:BC171)*'Paste Data'!$AX$2)-('Paste Data'!$AX$2-1)))</f>
        <v>Finley</v>
      </c>
      <c r="F168" s="138" t="str">
        <f>IF(ROWS('Paste Data'!BD$7:BD171)&gt;'Paste Data'!$AX$3,"",INDEX('Paste Data'!BD$7:BD$2755, (ROWS('Paste Data'!BD$7:BD171)*'Paste Data'!$AX$2)-('Paste Data'!$AX$2-1)))</f>
        <v>DLPu MgG Dros Thorax</v>
      </c>
      <c r="G168" s="138" t="str">
        <f>IF(ROWS('Paste Data'!BE$7:BE171)&gt;'Paste Data'!$AX$3,"",INDEX('Paste Data'!BE$7:BE$2755, (ROWS('Paste Data'!BE$7:BE171)*'Paste Data'!$AX$2)-('Paste Data'!$AX$2-1)))</f>
        <v>COX C</v>
      </c>
      <c r="H168" s="138" t="str">
        <f>IF(ROWS('Paste Data'!BF$7:BF171)&gt;'Paste Data'!$AX$3,"",INDEX('Paste Data'!BF$7:BF$2755, (ROWS('Paste Data'!BF$7:BF171)*'Paste Data'!$AX$2)-('Paste Data'!$AX$2-1)))</f>
        <v>D31</v>
      </c>
      <c r="I168" s="138" t="str">
        <f>IF(ROWS('Paste Data'!BG$7:BG171)&gt;'Paste Data'!$AX$3,"",INDEX('Paste Data'!BG$7:BG$2755, (ROWS('Paste Data'!BG$7:BG171)*'Paste Data'!$AX$2)-('Paste Data'!$AX$2-1)))</f>
        <v>F</v>
      </c>
      <c r="J168" s="136">
        <f>IF(ROWS('Paste Data'!BH$7:BH171)&gt;'Paste Data'!$AX$3,"",INDEX('Paste Data'!BH$7:BH$2755, (ROWS('Paste Data'!BH$7:BH171)*'Paste Data'!$AX$2)-('Paste Data'!$AX$2-1)))</f>
        <v>1</v>
      </c>
      <c r="K168" s="136">
        <f>IF(ROWS('Paste Data'!BI$7:BI171)&gt;'Paste Data'!$AX$3,"",INDEX('Paste Data'!BI$7:BI$2755, (ROWS('Paste Data'!BI$7:BI171)*'Paste Data'!$AX$2)-('Paste Data'!$AX$2-1)))</f>
        <v>6</v>
      </c>
      <c r="L168" s="152">
        <f ca="1">IF(ROWS('Paste Data'!DY$7:DY171)&gt;'Paste Data'!$AX$3,"",INDEX('Paste Data'!DY$7:DY$2755, (ROWS('Paste Data'!DY$7:DY171)*'Paste Data'!$AX$2)-('Paste Data'!$AX$2-1)))</f>
        <v>5.6265321452225993E-2</v>
      </c>
      <c r="M168" s="152">
        <f ca="1">IF(ROWS('Paste Data'!DZ$7:DZ171)&gt;'Paste Data'!$AX$3,"",INDEX('Paste Data'!DZ$7:DZ$2755, (ROWS('Paste Data'!DZ$7:DZ171)*'Paste Data'!$AX$2)-('Paste Data'!$AX$2-1)))</f>
        <v>0.38740752618123603</v>
      </c>
      <c r="N168" s="152">
        <f ca="1">IF(ROWS('Paste Data'!EA$7:EA171)&gt;'Paste Data'!$AX$3,"",INDEX('Paste Data'!EA$7:EA$2755, (ROWS('Paste Data'!EA$7:EA171)*'Paste Data'!$AX$2)-('Paste Data'!$AX$2-1)))</f>
        <v>0.43587896018235445</v>
      </c>
      <c r="O168" s="152">
        <f ca="1">IF(ROWS('Paste Data'!EB$7:EB171)&gt;'Paste Data'!$AX$3,"",INDEX('Paste Data'!EB$7:EB$2755, (ROWS('Paste Data'!EB$7:EB171)*'Paste Data'!$AX$2)-('Paste Data'!$AX$2-1)))</f>
        <v>0.52653863658090505</v>
      </c>
      <c r="P168" s="152">
        <f ca="1">IF(ROWS('Paste Data'!EC$7:EC171)&gt;'Paste Data'!$AX$3,"",INDEX('Paste Data'!EC$7:EC$2755, (ROWS('Paste Data'!EC$7:EC171)*'Paste Data'!$AX$2)-('Paste Data'!$AX$2-1)))</f>
        <v>0.82751068218286083</v>
      </c>
      <c r="Q168" s="152">
        <f ca="1">IF(ROWS('Paste Data'!ED$7:ED171)&gt;'Paste Data'!$AX$3,"",INDEX('Paste Data'!ED$7:ED$2755, (ROWS('Paste Data'!ED$7:ED171)*'Paste Data'!$AX$2)-('Paste Data'!$AX$2-1)))</f>
        <v>1</v>
      </c>
      <c r="R168" s="152">
        <f ca="1">IF(ROWS('Paste Data'!EE$7:EE171)&gt;'Paste Data'!$AX$3,"",INDEX('Paste Data'!EE$7:EE$2755, (ROWS('Paste Data'!EE$7:EE171)*'Paste Data'!$AX$2)-('Paste Data'!$AX$2-1)))</f>
        <v>1.0290700941561755</v>
      </c>
      <c r="S168" s="152">
        <f ca="1">IF(ROWS('Paste Data'!EF$7:EF171)&gt;'Paste Data'!$AX$3,"",INDEX('Paste Data'!EF$7:EF$2755, (ROWS('Paste Data'!EF$7:EF171)*'Paste Data'!$AX$2)-('Paste Data'!$AX$2-1)))</f>
        <v>0.83106025822521534</v>
      </c>
      <c r="T168" s="152">
        <f ca="1">IF(ROWS('Paste Data'!EG$7:EG171)&gt;'Paste Data'!$AX$3,"",INDEX('Paste Data'!EG$7:EG$2755, (ROWS('Paste Data'!EG$7:EG171)*'Paste Data'!$AX$2)-('Paste Data'!$AX$2-1)))</f>
        <v>1.4197623926871083E-2</v>
      </c>
      <c r="U168" s="152" t="str">
        <f ca="1">IF(ROWS('Paste Data'!EH$7:EH171)&gt;'Paste Data'!$AX$3,"",INDEX('Paste Data'!EH$7:EH$2755, (ROWS('Paste Data'!EH$7:EH171)*'Paste Data'!$AX$2)-('Paste Data'!$AX$2-1)))</f>
        <v/>
      </c>
      <c r="V168" s="152" t="str">
        <f ca="1">IF(ROWS('Paste Data'!EI$7:EI171)&gt;'Paste Data'!$AX$3,"",INDEX('Paste Data'!EI$7:EI$2755, (ROWS('Paste Data'!EI$7:EI171)*'Paste Data'!$AX$2)-('Paste Data'!$AX$2-1)))</f>
        <v/>
      </c>
      <c r="W168" s="152" t="str">
        <f ca="1">IF(ROWS('Paste Data'!EJ$7:EJ171)&gt;'Paste Data'!$AX$3,"",INDEX('Paste Data'!EJ$7:EJ$2755, (ROWS('Paste Data'!EJ$7:EJ171)*'Paste Data'!$AX$2)-('Paste Data'!$AX$2-1)))</f>
        <v/>
      </c>
      <c r="X168" s="152" t="str">
        <f ca="1">IF(ROWS('Paste Data'!EK$7:EK171)&gt;'Paste Data'!$AX$3,"",INDEX('Paste Data'!EK$7:EK$2755, (ROWS('Paste Data'!EK$7:EK171)*'Paste Data'!$AX$2)-('Paste Data'!$AX$2-1)))</f>
        <v/>
      </c>
      <c r="Y168" s="152" t="str">
        <f ca="1">IF(ROWS('Paste Data'!EL$7:EL171)&gt;'Paste Data'!$AX$3,"",INDEX('Paste Data'!EL$7:EL$2755, (ROWS('Paste Data'!EL$7:EL171)*'Paste Data'!$AX$2)-('Paste Data'!$AX$2-1)))</f>
        <v/>
      </c>
      <c r="Z168" s="152" t="str">
        <f ca="1">IF(ROWS('Paste Data'!EM$7:EM171)&gt;'Paste Data'!$AX$3,"",INDEX('Paste Data'!EM$7:EM$2755, (ROWS('Paste Data'!EM$7:EM171)*'Paste Data'!$AX$2)-('Paste Data'!$AX$2-1)))</f>
        <v/>
      </c>
      <c r="AA168" s="152" t="str">
        <f ca="1">IF(ROWS('Paste Data'!EN$7:EN171)&gt;'Paste Data'!$AX$3,"",INDEX('Paste Data'!EN$7:EN$2755, (ROWS('Paste Data'!EN$7:EN171)*'Paste Data'!$AX$2)-('Paste Data'!$AX$2-1)))</f>
        <v/>
      </c>
      <c r="AB168" s="152" t="str">
        <f ca="1">IF(ROWS('Paste Data'!EO$7:EO171)&gt;'Paste Data'!$AX$3,"",INDEX('Paste Data'!EO$7:EO$2755, (ROWS('Paste Data'!EO$7:EO171)*'Paste Data'!$AX$2)-('Paste Data'!$AX$2-1)))</f>
        <v/>
      </c>
      <c r="AC168" s="152" t="str">
        <f ca="1">IF(ROWS('Paste Data'!EP$7:EP171)&gt;'Paste Data'!$AX$3,"",INDEX('Paste Data'!EP$7:EP$2755, (ROWS('Paste Data'!EP$7:EP171)*'Paste Data'!$AX$2)-('Paste Data'!$AX$2-1)))</f>
        <v/>
      </c>
      <c r="AD168" s="152" t="str">
        <f ca="1">IF(ROWS('Paste Data'!EQ$7:EQ171)&gt;'Paste Data'!$AX$3,"",INDEX('Paste Data'!EQ$7:EQ$2755, (ROWS('Paste Data'!EQ$7:EQ171)*'Paste Data'!$AX$2)-('Paste Data'!$AX$2-1)))</f>
        <v/>
      </c>
      <c r="AE168" s="152" t="str">
        <f ca="1">IF(ROWS('Paste Data'!ER$7:ER171)&gt;'Paste Data'!$AX$3,"",INDEX('Paste Data'!ER$7:ER$2755, (ROWS('Paste Data'!ER$7:ER171)*'Paste Data'!$AX$2)-('Paste Data'!$AX$2-1)))</f>
        <v/>
      </c>
    </row>
    <row r="169" spans="1:31" x14ac:dyDescent="0.25">
      <c r="A169" s="136">
        <f>IF(ROWS('Paste Data'!AY$7:AY172)&gt;'Paste Data'!$AX$3,"",INDEX('Paste Data'!AY$7:AY$2755, (ROWS('Paste Data'!AY$7:AY172)*'Paste Data'!$AX$2)-('Paste Data'!$AX$2-1)))</f>
        <v>166</v>
      </c>
      <c r="B169" s="137">
        <f>IF(ROWS('Paste Data'!AZ$7:AZ172)&gt;'Paste Data'!$AX$3,"",INDEX('Paste Data'!AZ$7:AZ$2755, (ROWS('Paste Data'!AZ$7:AZ172)*'Paste Data'!$AX$2)-('Paste Data'!$AX$2-1)))</f>
        <v>44138</v>
      </c>
      <c r="C169" s="136" t="str">
        <f>IF(ROWS('Paste Data'!BA$7:BA172)&gt;'Paste Data'!$AX$3,"",INDEX('Paste Data'!BA$7:BA$2755, (ROWS('Paste Data'!BA$7:BA172)*'Paste Data'!$AX$2)-('Paste Data'!$AX$2-1)))</f>
        <v>High Protein Thorax</v>
      </c>
      <c r="D169" s="138" t="str">
        <f>IF(ROWS('Paste Data'!BB$7:BB172)&gt;'Paste Data'!$AX$3,"",INDEX('Paste Data'!BB$7:BB$2755, (ROWS('Paste Data'!BB$7:BB172)*'Paste Data'!$AX$2)-('Paste Data'!$AX$2-1)))</f>
        <v>2020-11-03 P1-06 Day 31 COX C - WT P.DLD</v>
      </c>
      <c r="E169" s="138" t="str">
        <f>IF(ROWS('Paste Data'!BC$7:BC172)&gt;'Paste Data'!$AX$3,"",INDEX('Paste Data'!BC$7:BC$2755, (ROWS('Paste Data'!BC$7:BC172)*'Paste Data'!$AX$2)-('Paste Data'!$AX$2-1)))</f>
        <v>Finley</v>
      </c>
      <c r="F169" s="138" t="str">
        <f>IF(ROWS('Paste Data'!BD$7:BD172)&gt;'Paste Data'!$AX$3,"",INDEX('Paste Data'!BD$7:BD$2755, (ROWS('Paste Data'!BD$7:BD172)*'Paste Data'!$AX$2)-('Paste Data'!$AX$2-1)))</f>
        <v>DLPu MgG Dros Thorax</v>
      </c>
      <c r="G169" s="138" t="str">
        <f>IF(ROWS('Paste Data'!BE$7:BE172)&gt;'Paste Data'!$AX$3,"",INDEX('Paste Data'!BE$7:BE$2755, (ROWS('Paste Data'!BE$7:BE172)*'Paste Data'!$AX$2)-('Paste Data'!$AX$2-1)))</f>
        <v>WT P</v>
      </c>
      <c r="H169" s="138" t="str">
        <f>IF(ROWS('Paste Data'!BF$7:BF172)&gt;'Paste Data'!$AX$3,"",INDEX('Paste Data'!BF$7:BF$2755, (ROWS('Paste Data'!BF$7:BF172)*'Paste Data'!$AX$2)-('Paste Data'!$AX$2-1)))</f>
        <v>D31</v>
      </c>
      <c r="I169" s="138" t="str">
        <f>IF(ROWS('Paste Data'!BG$7:BG172)&gt;'Paste Data'!$AX$3,"",INDEX('Paste Data'!BG$7:BG$2755, (ROWS('Paste Data'!BG$7:BG172)*'Paste Data'!$AX$2)-('Paste Data'!$AX$2-1)))</f>
        <v>F</v>
      </c>
      <c r="J169" s="136">
        <f>IF(ROWS('Paste Data'!BH$7:BH172)&gt;'Paste Data'!$AX$3,"",INDEX('Paste Data'!BH$7:BH$2755, (ROWS('Paste Data'!BH$7:BH172)*'Paste Data'!$AX$2)-('Paste Data'!$AX$2-1)))</f>
        <v>1</v>
      </c>
      <c r="K169" s="136">
        <f>IF(ROWS('Paste Data'!BI$7:BI172)&gt;'Paste Data'!$AX$3,"",INDEX('Paste Data'!BI$7:BI$2755, (ROWS('Paste Data'!BI$7:BI172)*'Paste Data'!$AX$2)-('Paste Data'!$AX$2-1)))</f>
        <v>6</v>
      </c>
      <c r="L169" s="152">
        <f ca="1">IF(ROWS('Paste Data'!DY$7:DY172)&gt;'Paste Data'!$AX$3,"",INDEX('Paste Data'!DY$7:DY$2755, (ROWS('Paste Data'!DY$7:DY172)*'Paste Data'!$AX$2)-('Paste Data'!$AX$2-1)))</f>
        <v>3.7864518924721945E-2</v>
      </c>
      <c r="M169" s="152">
        <f ca="1">IF(ROWS('Paste Data'!DZ$7:DZ172)&gt;'Paste Data'!$AX$3,"",INDEX('Paste Data'!DZ$7:DZ$2755, (ROWS('Paste Data'!DZ$7:DZ172)*'Paste Data'!$AX$2)-('Paste Data'!$AX$2-1)))</f>
        <v>0.51942879642447359</v>
      </c>
      <c r="N169" s="152">
        <f ca="1">IF(ROWS('Paste Data'!EA$7:EA172)&gt;'Paste Data'!$AX$3,"",INDEX('Paste Data'!EA$7:EA$2755, (ROWS('Paste Data'!EA$7:EA172)*'Paste Data'!$AX$2)-('Paste Data'!$AX$2-1)))</f>
        <v>0.5458254589627668</v>
      </c>
      <c r="O169" s="152">
        <f ca="1">IF(ROWS('Paste Data'!EB$7:EB172)&gt;'Paste Data'!$AX$3,"",INDEX('Paste Data'!EB$7:EB$2755, (ROWS('Paste Data'!EB$7:EB172)*'Paste Data'!$AX$2)-('Paste Data'!$AX$2-1)))</f>
        <v>0.57657135240373858</v>
      </c>
      <c r="P169" s="152">
        <f ca="1">IF(ROWS('Paste Data'!EC$7:EC172)&gt;'Paste Data'!$AX$3,"",INDEX('Paste Data'!EC$7:EC$2755, (ROWS('Paste Data'!EC$7:EC172)*'Paste Data'!$AX$2)-('Paste Data'!$AX$2-1)))</f>
        <v>0.86700246368297207</v>
      </c>
      <c r="Q169" s="152">
        <f ca="1">IF(ROWS('Paste Data'!ED$7:ED172)&gt;'Paste Data'!$AX$3,"",INDEX('Paste Data'!ED$7:ED$2755, (ROWS('Paste Data'!ED$7:ED172)*'Paste Data'!$AX$2)-('Paste Data'!$AX$2-1)))</f>
        <v>1</v>
      </c>
      <c r="R169" s="152">
        <f ca="1">IF(ROWS('Paste Data'!EE$7:EE172)&gt;'Paste Data'!$AX$3,"",INDEX('Paste Data'!EE$7:EE$2755, (ROWS('Paste Data'!EE$7:EE172)*'Paste Data'!$AX$2)-('Paste Data'!$AX$2-1)))</f>
        <v>0.90247877888851014</v>
      </c>
      <c r="S169" s="152">
        <f ca="1">IF(ROWS('Paste Data'!EF$7:EF172)&gt;'Paste Data'!$AX$3,"",INDEX('Paste Data'!EF$7:EF$2755, (ROWS('Paste Data'!EF$7:EF172)*'Paste Data'!$AX$2)-('Paste Data'!$AX$2-1)))</f>
        <v>0.69396220026448507</v>
      </c>
      <c r="T169" s="152">
        <f ca="1">IF(ROWS('Paste Data'!EG$7:EG172)&gt;'Paste Data'!$AX$3,"",INDEX('Paste Data'!EG$7:EG$2755, (ROWS('Paste Data'!EG$7:EG172)*'Paste Data'!$AX$2)-('Paste Data'!$AX$2-1)))</f>
        <v>1.9981172799108583E-2</v>
      </c>
      <c r="U169" s="152" t="str">
        <f ca="1">IF(ROWS('Paste Data'!EH$7:EH172)&gt;'Paste Data'!$AX$3,"",INDEX('Paste Data'!EH$7:EH$2755, (ROWS('Paste Data'!EH$7:EH172)*'Paste Data'!$AX$2)-('Paste Data'!$AX$2-1)))</f>
        <v/>
      </c>
      <c r="V169" s="152" t="str">
        <f ca="1">IF(ROWS('Paste Data'!EI$7:EI172)&gt;'Paste Data'!$AX$3,"",INDEX('Paste Data'!EI$7:EI$2755, (ROWS('Paste Data'!EI$7:EI172)*'Paste Data'!$AX$2)-('Paste Data'!$AX$2-1)))</f>
        <v/>
      </c>
      <c r="W169" s="152" t="str">
        <f ca="1">IF(ROWS('Paste Data'!EJ$7:EJ172)&gt;'Paste Data'!$AX$3,"",INDEX('Paste Data'!EJ$7:EJ$2755, (ROWS('Paste Data'!EJ$7:EJ172)*'Paste Data'!$AX$2)-('Paste Data'!$AX$2-1)))</f>
        <v/>
      </c>
      <c r="X169" s="152" t="str">
        <f ca="1">IF(ROWS('Paste Data'!EK$7:EK172)&gt;'Paste Data'!$AX$3,"",INDEX('Paste Data'!EK$7:EK$2755, (ROWS('Paste Data'!EK$7:EK172)*'Paste Data'!$AX$2)-('Paste Data'!$AX$2-1)))</f>
        <v/>
      </c>
      <c r="Y169" s="152" t="str">
        <f ca="1">IF(ROWS('Paste Data'!EL$7:EL172)&gt;'Paste Data'!$AX$3,"",INDEX('Paste Data'!EL$7:EL$2755, (ROWS('Paste Data'!EL$7:EL172)*'Paste Data'!$AX$2)-('Paste Data'!$AX$2-1)))</f>
        <v/>
      </c>
      <c r="Z169" s="152" t="str">
        <f ca="1">IF(ROWS('Paste Data'!EM$7:EM172)&gt;'Paste Data'!$AX$3,"",INDEX('Paste Data'!EM$7:EM$2755, (ROWS('Paste Data'!EM$7:EM172)*'Paste Data'!$AX$2)-('Paste Data'!$AX$2-1)))</f>
        <v/>
      </c>
      <c r="AA169" s="152" t="str">
        <f ca="1">IF(ROWS('Paste Data'!EN$7:EN172)&gt;'Paste Data'!$AX$3,"",INDEX('Paste Data'!EN$7:EN$2755, (ROWS('Paste Data'!EN$7:EN172)*'Paste Data'!$AX$2)-('Paste Data'!$AX$2-1)))</f>
        <v/>
      </c>
      <c r="AB169" s="152" t="str">
        <f ca="1">IF(ROWS('Paste Data'!EO$7:EO172)&gt;'Paste Data'!$AX$3,"",INDEX('Paste Data'!EO$7:EO$2755, (ROWS('Paste Data'!EO$7:EO172)*'Paste Data'!$AX$2)-('Paste Data'!$AX$2-1)))</f>
        <v/>
      </c>
      <c r="AC169" s="152" t="str">
        <f ca="1">IF(ROWS('Paste Data'!EP$7:EP172)&gt;'Paste Data'!$AX$3,"",INDEX('Paste Data'!EP$7:EP$2755, (ROWS('Paste Data'!EP$7:EP172)*'Paste Data'!$AX$2)-('Paste Data'!$AX$2-1)))</f>
        <v/>
      </c>
      <c r="AD169" s="152" t="str">
        <f ca="1">IF(ROWS('Paste Data'!EQ$7:EQ172)&gt;'Paste Data'!$AX$3,"",INDEX('Paste Data'!EQ$7:EQ$2755, (ROWS('Paste Data'!EQ$7:EQ172)*'Paste Data'!$AX$2)-('Paste Data'!$AX$2-1)))</f>
        <v/>
      </c>
      <c r="AE169" s="152" t="str">
        <f ca="1">IF(ROWS('Paste Data'!ER$7:ER172)&gt;'Paste Data'!$AX$3,"",INDEX('Paste Data'!ER$7:ER$2755, (ROWS('Paste Data'!ER$7:ER172)*'Paste Data'!$AX$2)-('Paste Data'!$AX$2-1)))</f>
        <v/>
      </c>
    </row>
    <row r="170" spans="1:31" x14ac:dyDescent="0.25">
      <c r="A170" s="136">
        <f>IF(ROWS('Paste Data'!AY$7:AY173)&gt;'Paste Data'!$AX$3,"",INDEX('Paste Data'!AY$7:AY$2755, (ROWS('Paste Data'!AY$7:AY173)*'Paste Data'!$AX$2)-('Paste Data'!$AX$2-1)))</f>
        <v>167</v>
      </c>
      <c r="B170" s="137">
        <f>IF(ROWS('Paste Data'!AZ$7:AZ173)&gt;'Paste Data'!$AX$3,"",INDEX('Paste Data'!AZ$7:AZ$2755, (ROWS('Paste Data'!AZ$7:AZ173)*'Paste Data'!$AX$2)-('Paste Data'!$AX$2-1)))</f>
        <v>44144</v>
      </c>
      <c r="C170" s="136" t="str">
        <f>IF(ROWS('Paste Data'!BA$7:BA173)&gt;'Paste Data'!$AX$3,"",INDEX('Paste Data'!BA$7:BA$2755, (ROWS('Paste Data'!BA$7:BA173)*'Paste Data'!$AX$2)-('Paste Data'!$AX$2-1)))</f>
        <v>High Protein Thorax</v>
      </c>
      <c r="D170" s="138" t="str">
        <f>IF(ROWS('Paste Data'!BB$7:BB173)&gt;'Paste Data'!$AX$3,"",INDEX('Paste Data'!BB$7:BB$2755, (ROWS('Paste Data'!BB$7:BB173)*'Paste Data'!$AX$2)-('Paste Data'!$AX$2-1)))</f>
        <v>2020-11-09 P1-01 Day 31 COX C - WT C.DLD</v>
      </c>
      <c r="E170" s="138" t="str">
        <f>IF(ROWS('Paste Data'!BC$7:BC173)&gt;'Paste Data'!$AX$3,"",INDEX('Paste Data'!BC$7:BC$2755, (ROWS('Paste Data'!BC$7:BC173)*'Paste Data'!$AX$2)-('Paste Data'!$AX$2-1)))</f>
        <v>Finley</v>
      </c>
      <c r="F170" s="138" t="str">
        <f>IF(ROWS('Paste Data'!BD$7:BD173)&gt;'Paste Data'!$AX$3,"",INDEX('Paste Data'!BD$7:BD$2755, (ROWS('Paste Data'!BD$7:BD173)*'Paste Data'!$AX$2)-('Paste Data'!$AX$2-1)))</f>
        <v>DLPu MgG Dros Thorax</v>
      </c>
      <c r="G170" s="138" t="str">
        <f>IF(ROWS('Paste Data'!BE$7:BE173)&gt;'Paste Data'!$AX$3,"",INDEX('Paste Data'!BE$7:BE$2755, (ROWS('Paste Data'!BE$7:BE173)*'Paste Data'!$AX$2)-('Paste Data'!$AX$2-1)))</f>
        <v>COX C</v>
      </c>
      <c r="H170" s="138" t="str">
        <f>IF(ROWS('Paste Data'!BF$7:BF173)&gt;'Paste Data'!$AX$3,"",INDEX('Paste Data'!BF$7:BF$2755, (ROWS('Paste Data'!BF$7:BF173)*'Paste Data'!$AX$2)-('Paste Data'!$AX$2-1)))</f>
        <v>D31</v>
      </c>
      <c r="I170" s="138" t="str">
        <f>IF(ROWS('Paste Data'!BG$7:BG173)&gt;'Paste Data'!$AX$3,"",INDEX('Paste Data'!BG$7:BG$2755, (ROWS('Paste Data'!BG$7:BG173)*'Paste Data'!$AX$2)-('Paste Data'!$AX$2-1)))</f>
        <v>M</v>
      </c>
      <c r="J170" s="136">
        <f>IF(ROWS('Paste Data'!BH$7:BH173)&gt;'Paste Data'!$AX$3,"",INDEX('Paste Data'!BH$7:BH$2755, (ROWS('Paste Data'!BH$7:BH173)*'Paste Data'!$AX$2)-('Paste Data'!$AX$2-1)))</f>
        <v>2</v>
      </c>
      <c r="K170" s="136">
        <f>IF(ROWS('Paste Data'!BI$7:BI173)&gt;'Paste Data'!$AX$3,"",INDEX('Paste Data'!BI$7:BI$2755, (ROWS('Paste Data'!BI$7:BI173)*'Paste Data'!$AX$2)-('Paste Data'!$AX$2-1)))</f>
        <v>1</v>
      </c>
      <c r="L170" s="152">
        <f ca="1">IF(ROWS('Paste Data'!DY$7:DY173)&gt;'Paste Data'!$AX$3,"",INDEX('Paste Data'!DY$7:DY$2755, (ROWS('Paste Data'!DY$7:DY173)*'Paste Data'!$AX$2)-('Paste Data'!$AX$2-1)))</f>
        <v>7.9404087997928641E-2</v>
      </c>
      <c r="M170" s="152">
        <f ca="1">IF(ROWS('Paste Data'!DZ$7:DZ173)&gt;'Paste Data'!$AX$3,"",INDEX('Paste Data'!DZ$7:DZ$2755, (ROWS('Paste Data'!DZ$7:DZ173)*'Paste Data'!$AX$2)-('Paste Data'!$AX$2-1)))</f>
        <v>0.55643981475114013</v>
      </c>
      <c r="N170" s="152">
        <f ca="1">IF(ROWS('Paste Data'!EA$7:EA173)&gt;'Paste Data'!$AX$3,"",INDEX('Paste Data'!EA$7:EA$2755, (ROWS('Paste Data'!EA$7:EA173)*'Paste Data'!$AX$2)-('Paste Data'!$AX$2-1)))</f>
        <v>0.60105046488217961</v>
      </c>
      <c r="O170" s="152">
        <f ca="1">IF(ROWS('Paste Data'!EB$7:EB173)&gt;'Paste Data'!$AX$3,"",INDEX('Paste Data'!EB$7:EB$2755, (ROWS('Paste Data'!EB$7:EB173)*'Paste Data'!$AX$2)-('Paste Data'!$AX$2-1)))</f>
        <v>0.60708453136847418</v>
      </c>
      <c r="P170" s="152">
        <f ca="1">IF(ROWS('Paste Data'!EC$7:EC173)&gt;'Paste Data'!$AX$3,"",INDEX('Paste Data'!EC$7:EC$2755, (ROWS('Paste Data'!EC$7:EC173)*'Paste Data'!$AX$2)-('Paste Data'!$AX$2-1)))</f>
        <v>0.83490547590151731</v>
      </c>
      <c r="Q170" s="152">
        <f ca="1">IF(ROWS('Paste Data'!ED$7:ED173)&gt;'Paste Data'!$AX$3,"",INDEX('Paste Data'!ED$7:ED$2755, (ROWS('Paste Data'!ED$7:ED173)*'Paste Data'!$AX$2)-('Paste Data'!$AX$2-1)))</f>
        <v>1</v>
      </c>
      <c r="R170" s="152">
        <f ca="1">IF(ROWS('Paste Data'!EE$7:EE173)&gt;'Paste Data'!$AX$3,"",INDEX('Paste Data'!EE$7:EE$2755, (ROWS('Paste Data'!EE$7:EE173)*'Paste Data'!$AX$2)-('Paste Data'!$AX$2-1)))</f>
        <v>0.51450578171760664</v>
      </c>
      <c r="S170" s="152">
        <f ca="1">IF(ROWS('Paste Data'!EF$7:EF173)&gt;'Paste Data'!$AX$3,"",INDEX('Paste Data'!EF$7:EF$2755, (ROWS('Paste Data'!EF$7:EF173)*'Paste Data'!$AX$2)-('Paste Data'!$AX$2-1)))</f>
        <v>0.50456894832759025</v>
      </c>
      <c r="T170" s="152">
        <f ca="1">IF(ROWS('Paste Data'!EG$7:EG173)&gt;'Paste Data'!$AX$3,"",INDEX('Paste Data'!EG$7:EG$2755, (ROWS('Paste Data'!EG$7:EG173)*'Paste Data'!$AX$2)-('Paste Data'!$AX$2-1)))</f>
        <v>2.7954384749275182E-2</v>
      </c>
      <c r="U170" s="152" t="str">
        <f ca="1">IF(ROWS('Paste Data'!EH$7:EH173)&gt;'Paste Data'!$AX$3,"",INDEX('Paste Data'!EH$7:EH$2755, (ROWS('Paste Data'!EH$7:EH173)*'Paste Data'!$AX$2)-('Paste Data'!$AX$2-1)))</f>
        <v/>
      </c>
      <c r="V170" s="152" t="str">
        <f ca="1">IF(ROWS('Paste Data'!EI$7:EI173)&gt;'Paste Data'!$AX$3,"",INDEX('Paste Data'!EI$7:EI$2755, (ROWS('Paste Data'!EI$7:EI173)*'Paste Data'!$AX$2)-('Paste Data'!$AX$2-1)))</f>
        <v/>
      </c>
      <c r="W170" s="152" t="str">
        <f ca="1">IF(ROWS('Paste Data'!EJ$7:EJ173)&gt;'Paste Data'!$AX$3,"",INDEX('Paste Data'!EJ$7:EJ$2755, (ROWS('Paste Data'!EJ$7:EJ173)*'Paste Data'!$AX$2)-('Paste Data'!$AX$2-1)))</f>
        <v/>
      </c>
      <c r="X170" s="152" t="str">
        <f ca="1">IF(ROWS('Paste Data'!EK$7:EK173)&gt;'Paste Data'!$AX$3,"",INDEX('Paste Data'!EK$7:EK$2755, (ROWS('Paste Data'!EK$7:EK173)*'Paste Data'!$AX$2)-('Paste Data'!$AX$2-1)))</f>
        <v/>
      </c>
      <c r="Y170" s="152" t="str">
        <f ca="1">IF(ROWS('Paste Data'!EL$7:EL173)&gt;'Paste Data'!$AX$3,"",INDEX('Paste Data'!EL$7:EL$2755, (ROWS('Paste Data'!EL$7:EL173)*'Paste Data'!$AX$2)-('Paste Data'!$AX$2-1)))</f>
        <v/>
      </c>
      <c r="Z170" s="152" t="str">
        <f ca="1">IF(ROWS('Paste Data'!EM$7:EM173)&gt;'Paste Data'!$AX$3,"",INDEX('Paste Data'!EM$7:EM$2755, (ROWS('Paste Data'!EM$7:EM173)*'Paste Data'!$AX$2)-('Paste Data'!$AX$2-1)))</f>
        <v/>
      </c>
      <c r="AA170" s="152" t="str">
        <f ca="1">IF(ROWS('Paste Data'!EN$7:EN173)&gt;'Paste Data'!$AX$3,"",INDEX('Paste Data'!EN$7:EN$2755, (ROWS('Paste Data'!EN$7:EN173)*'Paste Data'!$AX$2)-('Paste Data'!$AX$2-1)))</f>
        <v/>
      </c>
      <c r="AB170" s="152" t="str">
        <f ca="1">IF(ROWS('Paste Data'!EO$7:EO173)&gt;'Paste Data'!$AX$3,"",INDEX('Paste Data'!EO$7:EO$2755, (ROWS('Paste Data'!EO$7:EO173)*'Paste Data'!$AX$2)-('Paste Data'!$AX$2-1)))</f>
        <v/>
      </c>
      <c r="AC170" s="152" t="str">
        <f ca="1">IF(ROWS('Paste Data'!EP$7:EP173)&gt;'Paste Data'!$AX$3,"",INDEX('Paste Data'!EP$7:EP$2755, (ROWS('Paste Data'!EP$7:EP173)*'Paste Data'!$AX$2)-('Paste Data'!$AX$2-1)))</f>
        <v/>
      </c>
      <c r="AD170" s="152" t="str">
        <f ca="1">IF(ROWS('Paste Data'!EQ$7:EQ173)&gt;'Paste Data'!$AX$3,"",INDEX('Paste Data'!EQ$7:EQ$2755, (ROWS('Paste Data'!EQ$7:EQ173)*'Paste Data'!$AX$2)-('Paste Data'!$AX$2-1)))</f>
        <v/>
      </c>
      <c r="AE170" s="152" t="str">
        <f ca="1">IF(ROWS('Paste Data'!ER$7:ER173)&gt;'Paste Data'!$AX$3,"",INDEX('Paste Data'!ER$7:ER$2755, (ROWS('Paste Data'!ER$7:ER173)*'Paste Data'!$AX$2)-('Paste Data'!$AX$2-1)))</f>
        <v/>
      </c>
    </row>
    <row r="171" spans="1:31" x14ac:dyDescent="0.25">
      <c r="A171" s="136">
        <f>IF(ROWS('Paste Data'!AY$7:AY174)&gt;'Paste Data'!$AX$3,"",INDEX('Paste Data'!AY$7:AY$2755, (ROWS('Paste Data'!AY$7:AY174)*'Paste Data'!$AX$2)-('Paste Data'!$AX$2-1)))</f>
        <v>168</v>
      </c>
      <c r="B171" s="137">
        <f>IF(ROWS('Paste Data'!AZ$7:AZ174)&gt;'Paste Data'!$AX$3,"",INDEX('Paste Data'!AZ$7:AZ$2755, (ROWS('Paste Data'!AZ$7:AZ174)*'Paste Data'!$AX$2)-('Paste Data'!$AX$2-1)))</f>
        <v>44144</v>
      </c>
      <c r="C171" s="136" t="str">
        <f>IF(ROWS('Paste Data'!BA$7:BA174)&gt;'Paste Data'!$AX$3,"",INDEX('Paste Data'!BA$7:BA$2755, (ROWS('Paste Data'!BA$7:BA174)*'Paste Data'!$AX$2)-('Paste Data'!$AX$2-1)))</f>
        <v>High Protein Thorax</v>
      </c>
      <c r="D171" s="138" t="str">
        <f>IF(ROWS('Paste Data'!BB$7:BB174)&gt;'Paste Data'!$AX$3,"",INDEX('Paste Data'!BB$7:BB$2755, (ROWS('Paste Data'!BB$7:BB174)*'Paste Data'!$AX$2)-('Paste Data'!$AX$2-1)))</f>
        <v>2020-11-09 P1-01 Day 31 COX C - WT C.DLD</v>
      </c>
      <c r="E171" s="138" t="str">
        <f>IF(ROWS('Paste Data'!BC$7:BC174)&gt;'Paste Data'!$AX$3,"",INDEX('Paste Data'!BC$7:BC$2755, (ROWS('Paste Data'!BC$7:BC174)*'Paste Data'!$AX$2)-('Paste Data'!$AX$2-1)))</f>
        <v>Finley</v>
      </c>
      <c r="F171" s="138" t="str">
        <f>IF(ROWS('Paste Data'!BD$7:BD174)&gt;'Paste Data'!$AX$3,"",INDEX('Paste Data'!BD$7:BD$2755, (ROWS('Paste Data'!BD$7:BD174)*'Paste Data'!$AX$2)-('Paste Data'!$AX$2-1)))</f>
        <v>DLPu MgG Dros Thorax</v>
      </c>
      <c r="G171" s="138" t="str">
        <f>IF(ROWS('Paste Data'!BE$7:BE174)&gt;'Paste Data'!$AX$3,"",INDEX('Paste Data'!BE$7:BE$2755, (ROWS('Paste Data'!BE$7:BE174)*'Paste Data'!$AX$2)-('Paste Data'!$AX$2-1)))</f>
        <v>WT C</v>
      </c>
      <c r="H171" s="138" t="str">
        <f>IF(ROWS('Paste Data'!BF$7:BF174)&gt;'Paste Data'!$AX$3,"",INDEX('Paste Data'!BF$7:BF$2755, (ROWS('Paste Data'!BF$7:BF174)*'Paste Data'!$AX$2)-('Paste Data'!$AX$2-1)))</f>
        <v>D31</v>
      </c>
      <c r="I171" s="138" t="str">
        <f>IF(ROWS('Paste Data'!BG$7:BG174)&gt;'Paste Data'!$AX$3,"",INDEX('Paste Data'!BG$7:BG$2755, (ROWS('Paste Data'!BG$7:BG174)*'Paste Data'!$AX$2)-('Paste Data'!$AX$2-1)))</f>
        <v>M</v>
      </c>
      <c r="J171" s="136">
        <f>IF(ROWS('Paste Data'!BH$7:BH174)&gt;'Paste Data'!$AX$3,"",INDEX('Paste Data'!BH$7:BH$2755, (ROWS('Paste Data'!BH$7:BH174)*'Paste Data'!$AX$2)-('Paste Data'!$AX$2-1)))</f>
        <v>2</v>
      </c>
      <c r="K171" s="136">
        <f>IF(ROWS('Paste Data'!BI$7:BI174)&gt;'Paste Data'!$AX$3,"",INDEX('Paste Data'!BI$7:BI$2755, (ROWS('Paste Data'!BI$7:BI174)*'Paste Data'!$AX$2)-('Paste Data'!$AX$2-1)))</f>
        <v>1</v>
      </c>
      <c r="L171" s="152">
        <f ca="1">IF(ROWS('Paste Data'!DY$7:DY174)&gt;'Paste Data'!$AX$3,"",INDEX('Paste Data'!DY$7:DY$2755, (ROWS('Paste Data'!DY$7:DY174)*'Paste Data'!$AX$2)-('Paste Data'!$AX$2-1)))</f>
        <v>4.3140115486948918E-2</v>
      </c>
      <c r="M171" s="152">
        <f ca="1">IF(ROWS('Paste Data'!DZ$7:DZ174)&gt;'Paste Data'!$AX$3,"",INDEX('Paste Data'!DZ$7:DZ$2755, (ROWS('Paste Data'!DZ$7:DZ174)*'Paste Data'!$AX$2)-('Paste Data'!$AX$2-1)))</f>
        <v>0.48943940688036297</v>
      </c>
      <c r="N171" s="152">
        <f ca="1">IF(ROWS('Paste Data'!EA$7:EA174)&gt;'Paste Data'!$AX$3,"",INDEX('Paste Data'!EA$7:EA$2755, (ROWS('Paste Data'!EA$7:EA174)*'Paste Data'!$AX$2)-('Paste Data'!$AX$2-1)))</f>
        <v>0.5147869921487036</v>
      </c>
      <c r="O171" s="152">
        <f ca="1">IF(ROWS('Paste Data'!EB$7:EB174)&gt;'Paste Data'!$AX$3,"",INDEX('Paste Data'!EB$7:EB$2755, (ROWS('Paste Data'!EB$7:EB174)*'Paste Data'!$AX$2)-('Paste Data'!$AX$2-1)))</f>
        <v>0.53930555373705125</v>
      </c>
      <c r="P171" s="152">
        <f ca="1">IF(ROWS('Paste Data'!EC$7:EC174)&gt;'Paste Data'!$AX$3,"",INDEX('Paste Data'!EC$7:EC$2755, (ROWS('Paste Data'!EC$7:EC174)*'Paste Data'!$AX$2)-('Paste Data'!$AX$2-1)))</f>
        <v>0.76528700701688623</v>
      </c>
      <c r="Q171" s="152">
        <f ca="1">IF(ROWS('Paste Data'!ED$7:ED174)&gt;'Paste Data'!$AX$3,"",INDEX('Paste Data'!ED$7:ED$2755, (ROWS('Paste Data'!ED$7:ED174)*'Paste Data'!$AX$2)-('Paste Data'!$AX$2-1)))</f>
        <v>1</v>
      </c>
      <c r="R171" s="152">
        <f ca="1">IF(ROWS('Paste Data'!EE$7:EE174)&gt;'Paste Data'!$AX$3,"",INDEX('Paste Data'!EE$7:EE$2755, (ROWS('Paste Data'!EE$7:EE174)*'Paste Data'!$AX$2)-('Paste Data'!$AX$2-1)))</f>
        <v>0.51102190757985644</v>
      </c>
      <c r="S171" s="152">
        <f ca="1">IF(ROWS('Paste Data'!EF$7:EF174)&gt;'Paste Data'!$AX$3,"",INDEX('Paste Data'!EF$7:EF$2755, (ROWS('Paste Data'!EF$7:EF174)*'Paste Data'!$AX$2)-('Paste Data'!$AX$2-1)))</f>
        <v>0.48092462046423995</v>
      </c>
      <c r="T171" s="152">
        <f ca="1">IF(ROWS('Paste Data'!EG$7:EG174)&gt;'Paste Data'!$AX$3,"",INDEX('Paste Data'!EG$7:EG$2755, (ROWS('Paste Data'!EG$7:EG174)*'Paste Data'!$AX$2)-('Paste Data'!$AX$2-1)))</f>
        <v>1.5677698152747815E-2</v>
      </c>
      <c r="U171" s="152" t="str">
        <f ca="1">IF(ROWS('Paste Data'!EH$7:EH174)&gt;'Paste Data'!$AX$3,"",INDEX('Paste Data'!EH$7:EH$2755, (ROWS('Paste Data'!EH$7:EH174)*'Paste Data'!$AX$2)-('Paste Data'!$AX$2-1)))</f>
        <v/>
      </c>
      <c r="V171" s="152" t="str">
        <f ca="1">IF(ROWS('Paste Data'!EI$7:EI174)&gt;'Paste Data'!$AX$3,"",INDEX('Paste Data'!EI$7:EI$2755, (ROWS('Paste Data'!EI$7:EI174)*'Paste Data'!$AX$2)-('Paste Data'!$AX$2-1)))</f>
        <v/>
      </c>
      <c r="W171" s="152" t="str">
        <f ca="1">IF(ROWS('Paste Data'!EJ$7:EJ174)&gt;'Paste Data'!$AX$3,"",INDEX('Paste Data'!EJ$7:EJ$2755, (ROWS('Paste Data'!EJ$7:EJ174)*'Paste Data'!$AX$2)-('Paste Data'!$AX$2-1)))</f>
        <v/>
      </c>
      <c r="X171" s="152" t="str">
        <f ca="1">IF(ROWS('Paste Data'!EK$7:EK174)&gt;'Paste Data'!$AX$3,"",INDEX('Paste Data'!EK$7:EK$2755, (ROWS('Paste Data'!EK$7:EK174)*'Paste Data'!$AX$2)-('Paste Data'!$AX$2-1)))</f>
        <v/>
      </c>
      <c r="Y171" s="152" t="str">
        <f ca="1">IF(ROWS('Paste Data'!EL$7:EL174)&gt;'Paste Data'!$AX$3,"",INDEX('Paste Data'!EL$7:EL$2755, (ROWS('Paste Data'!EL$7:EL174)*'Paste Data'!$AX$2)-('Paste Data'!$AX$2-1)))</f>
        <v/>
      </c>
      <c r="Z171" s="152" t="str">
        <f ca="1">IF(ROWS('Paste Data'!EM$7:EM174)&gt;'Paste Data'!$AX$3,"",INDEX('Paste Data'!EM$7:EM$2755, (ROWS('Paste Data'!EM$7:EM174)*'Paste Data'!$AX$2)-('Paste Data'!$AX$2-1)))</f>
        <v/>
      </c>
      <c r="AA171" s="152" t="str">
        <f ca="1">IF(ROWS('Paste Data'!EN$7:EN174)&gt;'Paste Data'!$AX$3,"",INDEX('Paste Data'!EN$7:EN$2755, (ROWS('Paste Data'!EN$7:EN174)*'Paste Data'!$AX$2)-('Paste Data'!$AX$2-1)))</f>
        <v/>
      </c>
      <c r="AB171" s="152" t="str">
        <f ca="1">IF(ROWS('Paste Data'!EO$7:EO174)&gt;'Paste Data'!$AX$3,"",INDEX('Paste Data'!EO$7:EO$2755, (ROWS('Paste Data'!EO$7:EO174)*'Paste Data'!$AX$2)-('Paste Data'!$AX$2-1)))</f>
        <v/>
      </c>
      <c r="AC171" s="152" t="str">
        <f ca="1">IF(ROWS('Paste Data'!EP$7:EP174)&gt;'Paste Data'!$AX$3,"",INDEX('Paste Data'!EP$7:EP$2755, (ROWS('Paste Data'!EP$7:EP174)*'Paste Data'!$AX$2)-('Paste Data'!$AX$2-1)))</f>
        <v/>
      </c>
      <c r="AD171" s="152" t="str">
        <f ca="1">IF(ROWS('Paste Data'!EQ$7:EQ174)&gt;'Paste Data'!$AX$3,"",INDEX('Paste Data'!EQ$7:EQ$2755, (ROWS('Paste Data'!EQ$7:EQ174)*'Paste Data'!$AX$2)-('Paste Data'!$AX$2-1)))</f>
        <v/>
      </c>
      <c r="AE171" s="152" t="str">
        <f ca="1">IF(ROWS('Paste Data'!ER$7:ER174)&gt;'Paste Data'!$AX$3,"",INDEX('Paste Data'!ER$7:ER$2755, (ROWS('Paste Data'!ER$7:ER174)*'Paste Data'!$AX$2)-('Paste Data'!$AX$2-1)))</f>
        <v/>
      </c>
    </row>
    <row r="172" spans="1:31" x14ac:dyDescent="0.25">
      <c r="A172" s="136">
        <f>IF(ROWS('Paste Data'!AY$7:AY175)&gt;'Paste Data'!$AX$3,"",INDEX('Paste Data'!AY$7:AY$2755, (ROWS('Paste Data'!AY$7:AY175)*'Paste Data'!$AX$2)-('Paste Data'!$AX$2-1)))</f>
        <v>169</v>
      </c>
      <c r="B172" s="137">
        <f>IF(ROWS('Paste Data'!AZ$7:AZ175)&gt;'Paste Data'!$AX$3,"",INDEX('Paste Data'!AZ$7:AZ$2755, (ROWS('Paste Data'!AZ$7:AZ175)*'Paste Data'!$AX$2)-('Paste Data'!$AX$2-1)))</f>
        <v>44144</v>
      </c>
      <c r="C172" s="136" t="str">
        <f>IF(ROWS('Paste Data'!BA$7:BA175)&gt;'Paste Data'!$AX$3,"",INDEX('Paste Data'!BA$7:BA$2755, (ROWS('Paste Data'!BA$7:BA175)*'Paste Data'!$AX$2)-('Paste Data'!$AX$2-1)))</f>
        <v>High Protein Thorax</v>
      </c>
      <c r="D172" s="138" t="str">
        <f>IF(ROWS('Paste Data'!BB$7:BB175)&gt;'Paste Data'!$AX$3,"",INDEX('Paste Data'!BB$7:BB$2755, (ROWS('Paste Data'!BB$7:BB175)*'Paste Data'!$AX$2)-('Paste Data'!$AX$2-1)))</f>
        <v>2020-11-09 P1-02 Day 31 WT P - COX C.DLD</v>
      </c>
      <c r="E172" s="138" t="str">
        <f>IF(ROWS('Paste Data'!BC$7:BC175)&gt;'Paste Data'!$AX$3,"",INDEX('Paste Data'!BC$7:BC$2755, (ROWS('Paste Data'!BC$7:BC175)*'Paste Data'!$AX$2)-('Paste Data'!$AX$2-1)))</f>
        <v>Finley</v>
      </c>
      <c r="F172" s="138" t="str">
        <f>IF(ROWS('Paste Data'!BD$7:BD175)&gt;'Paste Data'!$AX$3,"",INDEX('Paste Data'!BD$7:BD$2755, (ROWS('Paste Data'!BD$7:BD175)*'Paste Data'!$AX$2)-('Paste Data'!$AX$2-1)))</f>
        <v>DLPu MgG Dros Thorax</v>
      </c>
      <c r="G172" s="138" t="str">
        <f>IF(ROWS('Paste Data'!BE$7:BE175)&gt;'Paste Data'!$AX$3,"",INDEX('Paste Data'!BE$7:BE$2755, (ROWS('Paste Data'!BE$7:BE175)*'Paste Data'!$AX$2)-('Paste Data'!$AX$2-1)))</f>
        <v>WT P</v>
      </c>
      <c r="H172" s="138" t="str">
        <f>IF(ROWS('Paste Data'!BF$7:BF175)&gt;'Paste Data'!$AX$3,"",INDEX('Paste Data'!BF$7:BF$2755, (ROWS('Paste Data'!BF$7:BF175)*'Paste Data'!$AX$2)-('Paste Data'!$AX$2-1)))</f>
        <v>D31</v>
      </c>
      <c r="I172" s="138" t="str">
        <f>IF(ROWS('Paste Data'!BG$7:BG175)&gt;'Paste Data'!$AX$3,"",INDEX('Paste Data'!BG$7:BG$2755, (ROWS('Paste Data'!BG$7:BG175)*'Paste Data'!$AX$2)-('Paste Data'!$AX$2-1)))</f>
        <v>M</v>
      </c>
      <c r="J172" s="136">
        <f>IF(ROWS('Paste Data'!BH$7:BH175)&gt;'Paste Data'!$AX$3,"",INDEX('Paste Data'!BH$7:BH$2755, (ROWS('Paste Data'!BH$7:BH175)*'Paste Data'!$AX$2)-('Paste Data'!$AX$2-1)))</f>
        <v>2</v>
      </c>
      <c r="K172" s="136">
        <f>IF(ROWS('Paste Data'!BI$7:BI175)&gt;'Paste Data'!$AX$3,"",INDEX('Paste Data'!BI$7:BI$2755, (ROWS('Paste Data'!BI$7:BI175)*'Paste Data'!$AX$2)-('Paste Data'!$AX$2-1)))</f>
        <v>2</v>
      </c>
      <c r="L172" s="152">
        <f ca="1">IF(ROWS('Paste Data'!DY$7:DY175)&gt;'Paste Data'!$AX$3,"",INDEX('Paste Data'!DY$7:DY$2755, (ROWS('Paste Data'!DY$7:DY175)*'Paste Data'!$AX$2)-('Paste Data'!$AX$2-1)))</f>
        <v>5.3291897163590334E-2</v>
      </c>
      <c r="M172" s="152">
        <f ca="1">IF(ROWS('Paste Data'!DZ$7:DZ175)&gt;'Paste Data'!$AX$3,"",INDEX('Paste Data'!DZ$7:DZ$2755, (ROWS('Paste Data'!DZ$7:DZ175)*'Paste Data'!$AX$2)-('Paste Data'!$AX$2-1)))</f>
        <v>0.46101915881730787</v>
      </c>
      <c r="N172" s="152">
        <f ca="1">IF(ROWS('Paste Data'!EA$7:EA175)&gt;'Paste Data'!$AX$3,"",INDEX('Paste Data'!EA$7:EA$2755, (ROWS('Paste Data'!EA$7:EA175)*'Paste Data'!$AX$2)-('Paste Data'!$AX$2-1)))</f>
        <v>0.48649076349391907</v>
      </c>
      <c r="O172" s="152">
        <f ca="1">IF(ROWS('Paste Data'!EB$7:EB175)&gt;'Paste Data'!$AX$3,"",INDEX('Paste Data'!EB$7:EB$2755, (ROWS('Paste Data'!EB$7:EB175)*'Paste Data'!$AX$2)-('Paste Data'!$AX$2-1)))</f>
        <v>0.54579853713937854</v>
      </c>
      <c r="P172" s="152">
        <f ca="1">IF(ROWS('Paste Data'!EC$7:EC175)&gt;'Paste Data'!$AX$3,"",INDEX('Paste Data'!EC$7:EC$2755, (ROWS('Paste Data'!EC$7:EC175)*'Paste Data'!$AX$2)-('Paste Data'!$AX$2-1)))</f>
        <v>0.84091159830959572</v>
      </c>
      <c r="Q172" s="152">
        <f ca="1">IF(ROWS('Paste Data'!ED$7:ED175)&gt;'Paste Data'!$AX$3,"",INDEX('Paste Data'!ED$7:ED$2755, (ROWS('Paste Data'!ED$7:ED175)*'Paste Data'!$AX$2)-('Paste Data'!$AX$2-1)))</f>
        <v>1</v>
      </c>
      <c r="R172" s="152">
        <f ca="1">IF(ROWS('Paste Data'!EE$7:EE175)&gt;'Paste Data'!$AX$3,"",INDEX('Paste Data'!EE$7:EE$2755, (ROWS('Paste Data'!EE$7:EE175)*'Paste Data'!$AX$2)-('Paste Data'!$AX$2-1)))</f>
        <v>0.64928874968964445</v>
      </c>
      <c r="S172" s="152">
        <f ca="1">IF(ROWS('Paste Data'!EF$7:EF175)&gt;'Paste Data'!$AX$3,"",INDEX('Paste Data'!EF$7:EF$2755, (ROWS('Paste Data'!EF$7:EF175)*'Paste Data'!$AX$2)-('Paste Data'!$AX$2-1)))</f>
        <v>0.61114421997317359</v>
      </c>
      <c r="T172" s="152">
        <f ca="1">IF(ROWS('Paste Data'!EG$7:EG175)&gt;'Paste Data'!$AX$3,"",INDEX('Paste Data'!EG$7:EG$2755, (ROWS('Paste Data'!EG$7:EG175)*'Paste Data'!$AX$2)-('Paste Data'!$AX$2-1)))</f>
        <v>2.7310444326079722E-2</v>
      </c>
      <c r="U172" s="152" t="str">
        <f ca="1">IF(ROWS('Paste Data'!EH$7:EH175)&gt;'Paste Data'!$AX$3,"",INDEX('Paste Data'!EH$7:EH$2755, (ROWS('Paste Data'!EH$7:EH175)*'Paste Data'!$AX$2)-('Paste Data'!$AX$2-1)))</f>
        <v/>
      </c>
      <c r="V172" s="152" t="str">
        <f ca="1">IF(ROWS('Paste Data'!EI$7:EI175)&gt;'Paste Data'!$AX$3,"",INDEX('Paste Data'!EI$7:EI$2755, (ROWS('Paste Data'!EI$7:EI175)*'Paste Data'!$AX$2)-('Paste Data'!$AX$2-1)))</f>
        <v/>
      </c>
      <c r="W172" s="152" t="str">
        <f ca="1">IF(ROWS('Paste Data'!EJ$7:EJ175)&gt;'Paste Data'!$AX$3,"",INDEX('Paste Data'!EJ$7:EJ$2755, (ROWS('Paste Data'!EJ$7:EJ175)*'Paste Data'!$AX$2)-('Paste Data'!$AX$2-1)))</f>
        <v/>
      </c>
      <c r="X172" s="152" t="str">
        <f ca="1">IF(ROWS('Paste Data'!EK$7:EK175)&gt;'Paste Data'!$AX$3,"",INDEX('Paste Data'!EK$7:EK$2755, (ROWS('Paste Data'!EK$7:EK175)*'Paste Data'!$AX$2)-('Paste Data'!$AX$2-1)))</f>
        <v/>
      </c>
      <c r="Y172" s="152" t="str">
        <f ca="1">IF(ROWS('Paste Data'!EL$7:EL175)&gt;'Paste Data'!$AX$3,"",INDEX('Paste Data'!EL$7:EL$2755, (ROWS('Paste Data'!EL$7:EL175)*'Paste Data'!$AX$2)-('Paste Data'!$AX$2-1)))</f>
        <v/>
      </c>
      <c r="Z172" s="152" t="str">
        <f ca="1">IF(ROWS('Paste Data'!EM$7:EM175)&gt;'Paste Data'!$AX$3,"",INDEX('Paste Data'!EM$7:EM$2755, (ROWS('Paste Data'!EM$7:EM175)*'Paste Data'!$AX$2)-('Paste Data'!$AX$2-1)))</f>
        <v/>
      </c>
      <c r="AA172" s="152" t="str">
        <f ca="1">IF(ROWS('Paste Data'!EN$7:EN175)&gt;'Paste Data'!$AX$3,"",INDEX('Paste Data'!EN$7:EN$2755, (ROWS('Paste Data'!EN$7:EN175)*'Paste Data'!$AX$2)-('Paste Data'!$AX$2-1)))</f>
        <v/>
      </c>
      <c r="AB172" s="152" t="str">
        <f ca="1">IF(ROWS('Paste Data'!EO$7:EO175)&gt;'Paste Data'!$AX$3,"",INDEX('Paste Data'!EO$7:EO$2755, (ROWS('Paste Data'!EO$7:EO175)*'Paste Data'!$AX$2)-('Paste Data'!$AX$2-1)))</f>
        <v/>
      </c>
      <c r="AC172" s="152" t="str">
        <f ca="1">IF(ROWS('Paste Data'!EP$7:EP175)&gt;'Paste Data'!$AX$3,"",INDEX('Paste Data'!EP$7:EP$2755, (ROWS('Paste Data'!EP$7:EP175)*'Paste Data'!$AX$2)-('Paste Data'!$AX$2-1)))</f>
        <v/>
      </c>
      <c r="AD172" s="152" t="str">
        <f ca="1">IF(ROWS('Paste Data'!EQ$7:EQ175)&gt;'Paste Data'!$AX$3,"",INDEX('Paste Data'!EQ$7:EQ$2755, (ROWS('Paste Data'!EQ$7:EQ175)*'Paste Data'!$AX$2)-('Paste Data'!$AX$2-1)))</f>
        <v/>
      </c>
      <c r="AE172" s="152" t="str">
        <f ca="1">IF(ROWS('Paste Data'!ER$7:ER175)&gt;'Paste Data'!$AX$3,"",INDEX('Paste Data'!ER$7:ER$2755, (ROWS('Paste Data'!ER$7:ER175)*'Paste Data'!$AX$2)-('Paste Data'!$AX$2-1)))</f>
        <v/>
      </c>
    </row>
    <row r="173" spans="1:31" x14ac:dyDescent="0.25">
      <c r="A173" s="136">
        <f>IF(ROWS('Paste Data'!AY$7:AY176)&gt;'Paste Data'!$AX$3,"",INDEX('Paste Data'!AY$7:AY$2755, (ROWS('Paste Data'!AY$7:AY176)*'Paste Data'!$AX$2)-('Paste Data'!$AX$2-1)))</f>
        <v>170</v>
      </c>
      <c r="B173" s="137">
        <f>IF(ROWS('Paste Data'!AZ$7:AZ176)&gt;'Paste Data'!$AX$3,"",INDEX('Paste Data'!AZ$7:AZ$2755, (ROWS('Paste Data'!AZ$7:AZ176)*'Paste Data'!$AX$2)-('Paste Data'!$AX$2-1)))</f>
        <v>44144</v>
      </c>
      <c r="C173" s="136" t="str">
        <f>IF(ROWS('Paste Data'!BA$7:BA176)&gt;'Paste Data'!$AX$3,"",INDEX('Paste Data'!BA$7:BA$2755, (ROWS('Paste Data'!BA$7:BA176)*'Paste Data'!$AX$2)-('Paste Data'!$AX$2-1)))</f>
        <v>High Protein Thorax</v>
      </c>
      <c r="D173" s="138" t="str">
        <f>IF(ROWS('Paste Data'!BB$7:BB176)&gt;'Paste Data'!$AX$3,"",INDEX('Paste Data'!BB$7:BB$2755, (ROWS('Paste Data'!BB$7:BB176)*'Paste Data'!$AX$2)-('Paste Data'!$AX$2-1)))</f>
        <v>2020-11-09 P1-02 Day 31 WT P - COX C.DLD</v>
      </c>
      <c r="E173" s="138" t="str">
        <f>IF(ROWS('Paste Data'!BC$7:BC176)&gt;'Paste Data'!$AX$3,"",INDEX('Paste Data'!BC$7:BC$2755, (ROWS('Paste Data'!BC$7:BC176)*'Paste Data'!$AX$2)-('Paste Data'!$AX$2-1)))</f>
        <v>Finley</v>
      </c>
      <c r="F173" s="138" t="str">
        <f>IF(ROWS('Paste Data'!BD$7:BD176)&gt;'Paste Data'!$AX$3,"",INDEX('Paste Data'!BD$7:BD$2755, (ROWS('Paste Data'!BD$7:BD176)*'Paste Data'!$AX$2)-('Paste Data'!$AX$2-1)))</f>
        <v>DLPu MgG Dros Thorax</v>
      </c>
      <c r="G173" s="138" t="str">
        <f>IF(ROWS('Paste Data'!BE$7:BE176)&gt;'Paste Data'!$AX$3,"",INDEX('Paste Data'!BE$7:BE$2755, (ROWS('Paste Data'!BE$7:BE176)*'Paste Data'!$AX$2)-('Paste Data'!$AX$2-1)))</f>
        <v>COX C</v>
      </c>
      <c r="H173" s="138" t="str">
        <f>IF(ROWS('Paste Data'!BF$7:BF176)&gt;'Paste Data'!$AX$3,"",INDEX('Paste Data'!BF$7:BF$2755, (ROWS('Paste Data'!BF$7:BF176)*'Paste Data'!$AX$2)-('Paste Data'!$AX$2-1)))</f>
        <v>D31</v>
      </c>
      <c r="I173" s="138" t="str">
        <f>IF(ROWS('Paste Data'!BG$7:BG176)&gt;'Paste Data'!$AX$3,"",INDEX('Paste Data'!BG$7:BG$2755, (ROWS('Paste Data'!BG$7:BG176)*'Paste Data'!$AX$2)-('Paste Data'!$AX$2-1)))</f>
        <v>M</v>
      </c>
      <c r="J173" s="136">
        <f>IF(ROWS('Paste Data'!BH$7:BH176)&gt;'Paste Data'!$AX$3,"",INDEX('Paste Data'!BH$7:BH$2755, (ROWS('Paste Data'!BH$7:BH176)*'Paste Data'!$AX$2)-('Paste Data'!$AX$2-1)))</f>
        <v>2</v>
      </c>
      <c r="K173" s="136">
        <f>IF(ROWS('Paste Data'!BI$7:BI176)&gt;'Paste Data'!$AX$3,"",INDEX('Paste Data'!BI$7:BI$2755, (ROWS('Paste Data'!BI$7:BI176)*'Paste Data'!$AX$2)-('Paste Data'!$AX$2-1)))</f>
        <v>2</v>
      </c>
      <c r="L173" s="152">
        <f ca="1">IF(ROWS('Paste Data'!DY$7:DY176)&gt;'Paste Data'!$AX$3,"",INDEX('Paste Data'!DY$7:DY$2755, (ROWS('Paste Data'!DY$7:DY176)*'Paste Data'!$AX$2)-('Paste Data'!$AX$2-1)))</f>
        <v>3.8530211983942984E-2</v>
      </c>
      <c r="M173" s="152">
        <f ca="1">IF(ROWS('Paste Data'!DZ$7:DZ176)&gt;'Paste Data'!$AX$3,"",INDEX('Paste Data'!DZ$7:DZ$2755, (ROWS('Paste Data'!DZ$7:DZ176)*'Paste Data'!$AX$2)-('Paste Data'!$AX$2-1)))</f>
        <v>0.52354644355434177</v>
      </c>
      <c r="N173" s="152">
        <f ca="1">IF(ROWS('Paste Data'!EA$7:EA176)&gt;'Paste Data'!$AX$3,"",INDEX('Paste Data'!EA$7:EA$2755, (ROWS('Paste Data'!EA$7:EA176)*'Paste Data'!$AX$2)-('Paste Data'!$AX$2-1)))</f>
        <v>0.50044297684659911</v>
      </c>
      <c r="O173" s="152">
        <f ca="1">IF(ROWS('Paste Data'!EB$7:EB176)&gt;'Paste Data'!$AX$3,"",INDEX('Paste Data'!EB$7:EB$2755, (ROWS('Paste Data'!EB$7:EB176)*'Paste Data'!$AX$2)-('Paste Data'!$AX$2-1)))</f>
        <v>0.53729144898456682</v>
      </c>
      <c r="P173" s="152">
        <f ca="1">IF(ROWS('Paste Data'!EC$7:EC176)&gt;'Paste Data'!$AX$3,"",INDEX('Paste Data'!EC$7:EC$2755, (ROWS('Paste Data'!EC$7:EC176)*'Paste Data'!$AX$2)-('Paste Data'!$AX$2-1)))</f>
        <v>0.74285403116401516</v>
      </c>
      <c r="Q173" s="152">
        <f ca="1">IF(ROWS('Paste Data'!ED$7:ED176)&gt;'Paste Data'!$AX$3,"",INDEX('Paste Data'!ED$7:ED$2755, (ROWS('Paste Data'!ED$7:ED176)*'Paste Data'!$AX$2)-('Paste Data'!$AX$2-1)))</f>
        <v>1</v>
      </c>
      <c r="R173" s="152">
        <f ca="1">IF(ROWS('Paste Data'!EE$7:EE176)&gt;'Paste Data'!$AX$3,"",INDEX('Paste Data'!EE$7:EE$2755, (ROWS('Paste Data'!EE$7:EE176)*'Paste Data'!$AX$2)-('Paste Data'!$AX$2-1)))</f>
        <v>0.52693832139659513</v>
      </c>
      <c r="S173" s="152">
        <f ca="1">IF(ROWS('Paste Data'!EF$7:EF176)&gt;'Paste Data'!$AX$3,"",INDEX('Paste Data'!EF$7:EF$2755, (ROWS('Paste Data'!EF$7:EF176)*'Paste Data'!$AX$2)-('Paste Data'!$AX$2-1)))</f>
        <v>0.49896799968899397</v>
      </c>
      <c r="T173" s="152">
        <f ca="1">IF(ROWS('Paste Data'!EG$7:EG176)&gt;'Paste Data'!$AX$3,"",INDEX('Paste Data'!EG$7:EG$2755, (ROWS('Paste Data'!EG$7:EG176)*'Paste Data'!$AX$2)-('Paste Data'!$AX$2-1)))</f>
        <v>1.6324673544266179E-2</v>
      </c>
      <c r="U173" s="152" t="str">
        <f ca="1">IF(ROWS('Paste Data'!EH$7:EH176)&gt;'Paste Data'!$AX$3,"",INDEX('Paste Data'!EH$7:EH$2755, (ROWS('Paste Data'!EH$7:EH176)*'Paste Data'!$AX$2)-('Paste Data'!$AX$2-1)))</f>
        <v/>
      </c>
      <c r="V173" s="152" t="str">
        <f ca="1">IF(ROWS('Paste Data'!EI$7:EI176)&gt;'Paste Data'!$AX$3,"",INDEX('Paste Data'!EI$7:EI$2755, (ROWS('Paste Data'!EI$7:EI176)*'Paste Data'!$AX$2)-('Paste Data'!$AX$2-1)))</f>
        <v/>
      </c>
      <c r="W173" s="152" t="str">
        <f ca="1">IF(ROWS('Paste Data'!EJ$7:EJ176)&gt;'Paste Data'!$AX$3,"",INDEX('Paste Data'!EJ$7:EJ$2755, (ROWS('Paste Data'!EJ$7:EJ176)*'Paste Data'!$AX$2)-('Paste Data'!$AX$2-1)))</f>
        <v/>
      </c>
      <c r="X173" s="152" t="str">
        <f ca="1">IF(ROWS('Paste Data'!EK$7:EK176)&gt;'Paste Data'!$AX$3,"",INDEX('Paste Data'!EK$7:EK$2755, (ROWS('Paste Data'!EK$7:EK176)*'Paste Data'!$AX$2)-('Paste Data'!$AX$2-1)))</f>
        <v/>
      </c>
      <c r="Y173" s="152" t="str">
        <f ca="1">IF(ROWS('Paste Data'!EL$7:EL176)&gt;'Paste Data'!$AX$3,"",INDEX('Paste Data'!EL$7:EL$2755, (ROWS('Paste Data'!EL$7:EL176)*'Paste Data'!$AX$2)-('Paste Data'!$AX$2-1)))</f>
        <v/>
      </c>
      <c r="Z173" s="152" t="str">
        <f ca="1">IF(ROWS('Paste Data'!EM$7:EM176)&gt;'Paste Data'!$AX$3,"",INDEX('Paste Data'!EM$7:EM$2755, (ROWS('Paste Data'!EM$7:EM176)*'Paste Data'!$AX$2)-('Paste Data'!$AX$2-1)))</f>
        <v/>
      </c>
      <c r="AA173" s="152" t="str">
        <f ca="1">IF(ROWS('Paste Data'!EN$7:EN176)&gt;'Paste Data'!$AX$3,"",INDEX('Paste Data'!EN$7:EN$2755, (ROWS('Paste Data'!EN$7:EN176)*'Paste Data'!$AX$2)-('Paste Data'!$AX$2-1)))</f>
        <v/>
      </c>
      <c r="AB173" s="152" t="str">
        <f ca="1">IF(ROWS('Paste Data'!EO$7:EO176)&gt;'Paste Data'!$AX$3,"",INDEX('Paste Data'!EO$7:EO$2755, (ROWS('Paste Data'!EO$7:EO176)*'Paste Data'!$AX$2)-('Paste Data'!$AX$2-1)))</f>
        <v/>
      </c>
      <c r="AC173" s="152" t="str">
        <f ca="1">IF(ROWS('Paste Data'!EP$7:EP176)&gt;'Paste Data'!$AX$3,"",INDEX('Paste Data'!EP$7:EP$2755, (ROWS('Paste Data'!EP$7:EP176)*'Paste Data'!$AX$2)-('Paste Data'!$AX$2-1)))</f>
        <v/>
      </c>
      <c r="AD173" s="152" t="str">
        <f ca="1">IF(ROWS('Paste Data'!EQ$7:EQ176)&gt;'Paste Data'!$AX$3,"",INDEX('Paste Data'!EQ$7:EQ$2755, (ROWS('Paste Data'!EQ$7:EQ176)*'Paste Data'!$AX$2)-('Paste Data'!$AX$2-1)))</f>
        <v/>
      </c>
      <c r="AE173" s="152" t="str">
        <f ca="1">IF(ROWS('Paste Data'!ER$7:ER176)&gt;'Paste Data'!$AX$3,"",INDEX('Paste Data'!ER$7:ER$2755, (ROWS('Paste Data'!ER$7:ER176)*'Paste Data'!$AX$2)-('Paste Data'!$AX$2-1)))</f>
        <v/>
      </c>
    </row>
    <row r="174" spans="1:31" x14ac:dyDescent="0.25">
      <c r="A174" s="136">
        <f>IF(ROWS('Paste Data'!AY$7:AY177)&gt;'Paste Data'!$AX$3,"",INDEX('Paste Data'!AY$7:AY$2755, (ROWS('Paste Data'!AY$7:AY177)*'Paste Data'!$AX$2)-('Paste Data'!$AX$2-1)))</f>
        <v>171</v>
      </c>
      <c r="B174" s="137">
        <f>IF(ROWS('Paste Data'!AZ$7:AZ177)&gt;'Paste Data'!$AX$3,"",INDEX('Paste Data'!AZ$7:AZ$2755, (ROWS('Paste Data'!AZ$7:AZ177)*'Paste Data'!$AX$2)-('Paste Data'!$AX$2-1)))</f>
        <v>44144</v>
      </c>
      <c r="C174" s="136" t="str">
        <f>IF(ROWS('Paste Data'!BA$7:BA177)&gt;'Paste Data'!$AX$3,"",INDEX('Paste Data'!BA$7:BA$2755, (ROWS('Paste Data'!BA$7:BA177)*'Paste Data'!$AX$2)-('Paste Data'!$AX$2-1)))</f>
        <v>High Protein Thorax</v>
      </c>
      <c r="D174" s="138" t="str">
        <f>IF(ROWS('Paste Data'!BB$7:BB177)&gt;'Paste Data'!$AX$3,"",INDEX('Paste Data'!BB$7:BB$2755, (ROWS('Paste Data'!BB$7:BB177)*'Paste Data'!$AX$2)-('Paste Data'!$AX$2-1)))</f>
        <v>2020-11-09 P1-03 Day 31 COX P - WT P.DLD</v>
      </c>
      <c r="E174" s="138" t="str">
        <f>IF(ROWS('Paste Data'!BC$7:BC177)&gt;'Paste Data'!$AX$3,"",INDEX('Paste Data'!BC$7:BC$2755, (ROWS('Paste Data'!BC$7:BC177)*'Paste Data'!$AX$2)-('Paste Data'!$AX$2-1)))</f>
        <v>Finley</v>
      </c>
      <c r="F174" s="138" t="str">
        <f>IF(ROWS('Paste Data'!BD$7:BD177)&gt;'Paste Data'!$AX$3,"",INDEX('Paste Data'!BD$7:BD$2755, (ROWS('Paste Data'!BD$7:BD177)*'Paste Data'!$AX$2)-('Paste Data'!$AX$2-1)))</f>
        <v>DLPu MgG Dros Thorax</v>
      </c>
      <c r="G174" s="138" t="str">
        <f>IF(ROWS('Paste Data'!BE$7:BE177)&gt;'Paste Data'!$AX$3,"",INDEX('Paste Data'!BE$7:BE$2755, (ROWS('Paste Data'!BE$7:BE177)*'Paste Data'!$AX$2)-('Paste Data'!$AX$2-1)))</f>
        <v>COX P</v>
      </c>
      <c r="H174" s="138" t="str">
        <f>IF(ROWS('Paste Data'!BF$7:BF177)&gt;'Paste Data'!$AX$3,"",INDEX('Paste Data'!BF$7:BF$2755, (ROWS('Paste Data'!BF$7:BF177)*'Paste Data'!$AX$2)-('Paste Data'!$AX$2-1)))</f>
        <v>D31</v>
      </c>
      <c r="I174" s="138" t="str">
        <f>IF(ROWS('Paste Data'!BG$7:BG177)&gt;'Paste Data'!$AX$3,"",INDEX('Paste Data'!BG$7:BG$2755, (ROWS('Paste Data'!BG$7:BG177)*'Paste Data'!$AX$2)-('Paste Data'!$AX$2-1)))</f>
        <v>M</v>
      </c>
      <c r="J174" s="136">
        <f>IF(ROWS('Paste Data'!BH$7:BH177)&gt;'Paste Data'!$AX$3,"",INDEX('Paste Data'!BH$7:BH$2755, (ROWS('Paste Data'!BH$7:BH177)*'Paste Data'!$AX$2)-('Paste Data'!$AX$2-1)))</f>
        <v>2</v>
      </c>
      <c r="K174" s="136">
        <f>IF(ROWS('Paste Data'!BI$7:BI177)&gt;'Paste Data'!$AX$3,"",INDEX('Paste Data'!BI$7:BI$2755, (ROWS('Paste Data'!BI$7:BI177)*'Paste Data'!$AX$2)-('Paste Data'!$AX$2-1)))</f>
        <v>3</v>
      </c>
      <c r="L174" s="152">
        <f ca="1">IF(ROWS('Paste Data'!DY$7:DY177)&gt;'Paste Data'!$AX$3,"",INDEX('Paste Data'!DY$7:DY$2755, (ROWS('Paste Data'!DY$7:DY177)*'Paste Data'!$AX$2)-('Paste Data'!$AX$2-1)))</f>
        <v>6.4247920069176526E-2</v>
      </c>
      <c r="M174" s="152">
        <f ca="1">IF(ROWS('Paste Data'!DZ$7:DZ177)&gt;'Paste Data'!$AX$3,"",INDEX('Paste Data'!DZ$7:DZ$2755, (ROWS('Paste Data'!DZ$7:DZ177)*'Paste Data'!$AX$2)-('Paste Data'!$AX$2-1)))</f>
        <v>0.40443855459884426</v>
      </c>
      <c r="N174" s="152">
        <f ca="1">IF(ROWS('Paste Data'!EA$7:EA177)&gt;'Paste Data'!$AX$3,"",INDEX('Paste Data'!EA$7:EA$2755, (ROWS('Paste Data'!EA$7:EA177)*'Paste Data'!$AX$2)-('Paste Data'!$AX$2-1)))</f>
        <v>0.44456017262401437</v>
      </c>
      <c r="O174" s="152">
        <f ca="1">IF(ROWS('Paste Data'!EB$7:EB177)&gt;'Paste Data'!$AX$3,"",INDEX('Paste Data'!EB$7:EB$2755, (ROWS('Paste Data'!EB$7:EB177)*'Paste Data'!$AX$2)-('Paste Data'!$AX$2-1)))</f>
        <v>0.49347579002118225</v>
      </c>
      <c r="P174" s="152">
        <f ca="1">IF(ROWS('Paste Data'!EC$7:EC177)&gt;'Paste Data'!$AX$3,"",INDEX('Paste Data'!EC$7:EC$2755, (ROWS('Paste Data'!EC$7:EC177)*'Paste Data'!$AX$2)-('Paste Data'!$AX$2-1)))</f>
        <v>0.82351945105211921</v>
      </c>
      <c r="Q174" s="152">
        <f ca="1">IF(ROWS('Paste Data'!ED$7:ED177)&gt;'Paste Data'!$AX$3,"",INDEX('Paste Data'!ED$7:ED$2755, (ROWS('Paste Data'!ED$7:ED177)*'Paste Data'!$AX$2)-('Paste Data'!$AX$2-1)))</f>
        <v>1</v>
      </c>
      <c r="R174" s="152">
        <f ca="1">IF(ROWS('Paste Data'!EE$7:EE177)&gt;'Paste Data'!$AX$3,"",INDEX('Paste Data'!EE$7:EE$2755, (ROWS('Paste Data'!EE$7:EE177)*'Paste Data'!$AX$2)-('Paste Data'!$AX$2-1)))</f>
        <v>0.7419219752913282</v>
      </c>
      <c r="S174" s="152">
        <f ca="1">IF(ROWS('Paste Data'!EF$7:EF177)&gt;'Paste Data'!$AX$3,"",INDEX('Paste Data'!EF$7:EF$2755, (ROWS('Paste Data'!EF$7:EF177)*'Paste Data'!$AX$2)-('Paste Data'!$AX$2-1)))</f>
        <v>0.69792576428135589</v>
      </c>
      <c r="T174" s="152">
        <f ca="1">IF(ROWS('Paste Data'!EG$7:EG177)&gt;'Paste Data'!$AX$3,"",INDEX('Paste Data'!EG$7:EG$2755, (ROWS('Paste Data'!EG$7:EG177)*'Paste Data'!$AX$2)-('Paste Data'!$AX$2-1)))</f>
        <v>1.9377228982634144E-2</v>
      </c>
      <c r="U174" s="152" t="str">
        <f ca="1">IF(ROWS('Paste Data'!EH$7:EH177)&gt;'Paste Data'!$AX$3,"",INDEX('Paste Data'!EH$7:EH$2755, (ROWS('Paste Data'!EH$7:EH177)*'Paste Data'!$AX$2)-('Paste Data'!$AX$2-1)))</f>
        <v/>
      </c>
      <c r="V174" s="152" t="str">
        <f ca="1">IF(ROWS('Paste Data'!EI$7:EI177)&gt;'Paste Data'!$AX$3,"",INDEX('Paste Data'!EI$7:EI$2755, (ROWS('Paste Data'!EI$7:EI177)*'Paste Data'!$AX$2)-('Paste Data'!$AX$2-1)))</f>
        <v/>
      </c>
      <c r="W174" s="152" t="str">
        <f ca="1">IF(ROWS('Paste Data'!EJ$7:EJ177)&gt;'Paste Data'!$AX$3,"",INDEX('Paste Data'!EJ$7:EJ$2755, (ROWS('Paste Data'!EJ$7:EJ177)*'Paste Data'!$AX$2)-('Paste Data'!$AX$2-1)))</f>
        <v/>
      </c>
      <c r="X174" s="152" t="str">
        <f ca="1">IF(ROWS('Paste Data'!EK$7:EK177)&gt;'Paste Data'!$AX$3,"",INDEX('Paste Data'!EK$7:EK$2755, (ROWS('Paste Data'!EK$7:EK177)*'Paste Data'!$AX$2)-('Paste Data'!$AX$2-1)))</f>
        <v/>
      </c>
      <c r="Y174" s="152" t="str">
        <f ca="1">IF(ROWS('Paste Data'!EL$7:EL177)&gt;'Paste Data'!$AX$3,"",INDEX('Paste Data'!EL$7:EL$2755, (ROWS('Paste Data'!EL$7:EL177)*'Paste Data'!$AX$2)-('Paste Data'!$AX$2-1)))</f>
        <v/>
      </c>
      <c r="Z174" s="152" t="str">
        <f ca="1">IF(ROWS('Paste Data'!EM$7:EM177)&gt;'Paste Data'!$AX$3,"",INDEX('Paste Data'!EM$7:EM$2755, (ROWS('Paste Data'!EM$7:EM177)*'Paste Data'!$AX$2)-('Paste Data'!$AX$2-1)))</f>
        <v/>
      </c>
      <c r="AA174" s="152" t="str">
        <f ca="1">IF(ROWS('Paste Data'!EN$7:EN177)&gt;'Paste Data'!$AX$3,"",INDEX('Paste Data'!EN$7:EN$2755, (ROWS('Paste Data'!EN$7:EN177)*'Paste Data'!$AX$2)-('Paste Data'!$AX$2-1)))</f>
        <v/>
      </c>
      <c r="AB174" s="152" t="str">
        <f ca="1">IF(ROWS('Paste Data'!EO$7:EO177)&gt;'Paste Data'!$AX$3,"",INDEX('Paste Data'!EO$7:EO$2755, (ROWS('Paste Data'!EO$7:EO177)*'Paste Data'!$AX$2)-('Paste Data'!$AX$2-1)))</f>
        <v/>
      </c>
      <c r="AC174" s="152" t="str">
        <f ca="1">IF(ROWS('Paste Data'!EP$7:EP177)&gt;'Paste Data'!$AX$3,"",INDEX('Paste Data'!EP$7:EP$2755, (ROWS('Paste Data'!EP$7:EP177)*'Paste Data'!$AX$2)-('Paste Data'!$AX$2-1)))</f>
        <v/>
      </c>
      <c r="AD174" s="152" t="str">
        <f ca="1">IF(ROWS('Paste Data'!EQ$7:EQ177)&gt;'Paste Data'!$AX$3,"",INDEX('Paste Data'!EQ$7:EQ$2755, (ROWS('Paste Data'!EQ$7:EQ177)*'Paste Data'!$AX$2)-('Paste Data'!$AX$2-1)))</f>
        <v/>
      </c>
      <c r="AE174" s="152" t="str">
        <f ca="1">IF(ROWS('Paste Data'!ER$7:ER177)&gt;'Paste Data'!$AX$3,"",INDEX('Paste Data'!ER$7:ER$2755, (ROWS('Paste Data'!ER$7:ER177)*'Paste Data'!$AX$2)-('Paste Data'!$AX$2-1)))</f>
        <v/>
      </c>
    </row>
    <row r="175" spans="1:31" x14ac:dyDescent="0.25">
      <c r="A175" s="136">
        <f>IF(ROWS('Paste Data'!AY$7:AY178)&gt;'Paste Data'!$AX$3,"",INDEX('Paste Data'!AY$7:AY$2755, (ROWS('Paste Data'!AY$7:AY178)*'Paste Data'!$AX$2)-('Paste Data'!$AX$2-1)))</f>
        <v>172</v>
      </c>
      <c r="B175" s="137">
        <f>IF(ROWS('Paste Data'!AZ$7:AZ178)&gt;'Paste Data'!$AX$3,"",INDEX('Paste Data'!AZ$7:AZ$2755, (ROWS('Paste Data'!AZ$7:AZ178)*'Paste Data'!$AX$2)-('Paste Data'!$AX$2-1)))</f>
        <v>44144</v>
      </c>
      <c r="C175" s="136" t="str">
        <f>IF(ROWS('Paste Data'!BA$7:BA178)&gt;'Paste Data'!$AX$3,"",INDEX('Paste Data'!BA$7:BA$2755, (ROWS('Paste Data'!BA$7:BA178)*'Paste Data'!$AX$2)-('Paste Data'!$AX$2-1)))</f>
        <v>High Protein Thorax</v>
      </c>
      <c r="D175" s="138" t="str">
        <f>IF(ROWS('Paste Data'!BB$7:BB178)&gt;'Paste Data'!$AX$3,"",INDEX('Paste Data'!BB$7:BB$2755, (ROWS('Paste Data'!BB$7:BB178)*'Paste Data'!$AX$2)-('Paste Data'!$AX$2-1)))</f>
        <v>2020-11-09 P1-03 Day 31 COX P - WT P.DLD</v>
      </c>
      <c r="E175" s="138" t="str">
        <f>IF(ROWS('Paste Data'!BC$7:BC178)&gt;'Paste Data'!$AX$3,"",INDEX('Paste Data'!BC$7:BC$2755, (ROWS('Paste Data'!BC$7:BC178)*'Paste Data'!$AX$2)-('Paste Data'!$AX$2-1)))</f>
        <v>Finley</v>
      </c>
      <c r="F175" s="138" t="str">
        <f>IF(ROWS('Paste Data'!BD$7:BD178)&gt;'Paste Data'!$AX$3,"",INDEX('Paste Data'!BD$7:BD$2755, (ROWS('Paste Data'!BD$7:BD178)*'Paste Data'!$AX$2)-('Paste Data'!$AX$2-1)))</f>
        <v>DLPu MgG Dros Thorax</v>
      </c>
      <c r="G175" s="138" t="str">
        <f>IF(ROWS('Paste Data'!BE$7:BE178)&gt;'Paste Data'!$AX$3,"",INDEX('Paste Data'!BE$7:BE$2755, (ROWS('Paste Data'!BE$7:BE178)*'Paste Data'!$AX$2)-('Paste Data'!$AX$2-1)))</f>
        <v>WT P</v>
      </c>
      <c r="H175" s="138" t="str">
        <f>IF(ROWS('Paste Data'!BF$7:BF178)&gt;'Paste Data'!$AX$3,"",INDEX('Paste Data'!BF$7:BF$2755, (ROWS('Paste Data'!BF$7:BF178)*'Paste Data'!$AX$2)-('Paste Data'!$AX$2-1)))</f>
        <v>D31</v>
      </c>
      <c r="I175" s="138" t="str">
        <f>IF(ROWS('Paste Data'!BG$7:BG178)&gt;'Paste Data'!$AX$3,"",INDEX('Paste Data'!BG$7:BG$2755, (ROWS('Paste Data'!BG$7:BG178)*'Paste Data'!$AX$2)-('Paste Data'!$AX$2-1)))</f>
        <v>M</v>
      </c>
      <c r="J175" s="136">
        <f>IF(ROWS('Paste Data'!BH$7:BH178)&gt;'Paste Data'!$AX$3,"",INDEX('Paste Data'!BH$7:BH$2755, (ROWS('Paste Data'!BH$7:BH178)*'Paste Data'!$AX$2)-('Paste Data'!$AX$2-1)))</f>
        <v>2</v>
      </c>
      <c r="K175" s="136">
        <f>IF(ROWS('Paste Data'!BI$7:BI178)&gt;'Paste Data'!$AX$3,"",INDEX('Paste Data'!BI$7:BI$2755, (ROWS('Paste Data'!BI$7:BI178)*'Paste Data'!$AX$2)-('Paste Data'!$AX$2-1)))</f>
        <v>3</v>
      </c>
      <c r="L175" s="152">
        <f ca="1">IF(ROWS('Paste Data'!DY$7:DY178)&gt;'Paste Data'!$AX$3,"",INDEX('Paste Data'!DY$7:DY$2755, (ROWS('Paste Data'!DY$7:DY178)*'Paste Data'!$AX$2)-('Paste Data'!$AX$2-1)))</f>
        <v>5.5696305333285047E-2</v>
      </c>
      <c r="M175" s="152">
        <f ca="1">IF(ROWS('Paste Data'!DZ$7:DZ178)&gt;'Paste Data'!$AX$3,"",INDEX('Paste Data'!DZ$7:DZ$2755, (ROWS('Paste Data'!DZ$7:DZ178)*'Paste Data'!$AX$2)-('Paste Data'!$AX$2-1)))</f>
        <v>0.41820252501962935</v>
      </c>
      <c r="N175" s="152">
        <f ca="1">IF(ROWS('Paste Data'!EA$7:EA178)&gt;'Paste Data'!$AX$3,"",INDEX('Paste Data'!EA$7:EA$2755, (ROWS('Paste Data'!EA$7:EA178)*'Paste Data'!$AX$2)-('Paste Data'!$AX$2-1)))</f>
        <v>0.46069732715996287</v>
      </c>
      <c r="O175" s="152">
        <f ca="1">IF(ROWS('Paste Data'!EB$7:EB178)&gt;'Paste Data'!$AX$3,"",INDEX('Paste Data'!EB$7:EB$2755, (ROWS('Paste Data'!EB$7:EB178)*'Paste Data'!$AX$2)-('Paste Data'!$AX$2-1)))</f>
        <v>0.47780728492259672</v>
      </c>
      <c r="P175" s="152">
        <f ca="1">IF(ROWS('Paste Data'!EC$7:EC178)&gt;'Paste Data'!$AX$3,"",INDEX('Paste Data'!EC$7:EC$2755, (ROWS('Paste Data'!EC$7:EC178)*'Paste Data'!$AX$2)-('Paste Data'!$AX$2-1)))</f>
        <v>0.77712562042480038</v>
      </c>
      <c r="Q175" s="152">
        <f ca="1">IF(ROWS('Paste Data'!ED$7:ED178)&gt;'Paste Data'!$AX$3,"",INDEX('Paste Data'!ED$7:ED$2755, (ROWS('Paste Data'!ED$7:ED178)*'Paste Data'!$AX$2)-('Paste Data'!$AX$2-1)))</f>
        <v>1</v>
      </c>
      <c r="R175" s="152">
        <f ca="1">IF(ROWS('Paste Data'!EE$7:EE178)&gt;'Paste Data'!$AX$3,"",INDEX('Paste Data'!EE$7:EE$2755, (ROWS('Paste Data'!EE$7:EE178)*'Paste Data'!$AX$2)-('Paste Data'!$AX$2-1)))</f>
        <v>0.58328065082301339</v>
      </c>
      <c r="S175" s="152">
        <f ca="1">IF(ROWS('Paste Data'!EF$7:EF178)&gt;'Paste Data'!$AX$3,"",INDEX('Paste Data'!EF$7:EF$2755, (ROWS('Paste Data'!EF$7:EF178)*'Paste Data'!$AX$2)-('Paste Data'!$AX$2-1)))</f>
        <v>0.54956336051622223</v>
      </c>
      <c r="T175" s="152">
        <f ca="1">IF(ROWS('Paste Data'!EG$7:EG178)&gt;'Paste Data'!$AX$3,"",INDEX('Paste Data'!EG$7:EG$2755, (ROWS('Paste Data'!EG$7:EG178)*'Paste Data'!$AX$2)-('Paste Data'!$AX$2-1)))</f>
        <v>2.0886496546887071E-2</v>
      </c>
      <c r="U175" s="152" t="str">
        <f ca="1">IF(ROWS('Paste Data'!EH$7:EH178)&gt;'Paste Data'!$AX$3,"",INDEX('Paste Data'!EH$7:EH$2755, (ROWS('Paste Data'!EH$7:EH178)*'Paste Data'!$AX$2)-('Paste Data'!$AX$2-1)))</f>
        <v/>
      </c>
      <c r="V175" s="152" t="str">
        <f ca="1">IF(ROWS('Paste Data'!EI$7:EI178)&gt;'Paste Data'!$AX$3,"",INDEX('Paste Data'!EI$7:EI$2755, (ROWS('Paste Data'!EI$7:EI178)*'Paste Data'!$AX$2)-('Paste Data'!$AX$2-1)))</f>
        <v/>
      </c>
      <c r="W175" s="152" t="str">
        <f ca="1">IF(ROWS('Paste Data'!EJ$7:EJ178)&gt;'Paste Data'!$AX$3,"",INDEX('Paste Data'!EJ$7:EJ$2755, (ROWS('Paste Data'!EJ$7:EJ178)*'Paste Data'!$AX$2)-('Paste Data'!$AX$2-1)))</f>
        <v/>
      </c>
      <c r="X175" s="152" t="str">
        <f ca="1">IF(ROWS('Paste Data'!EK$7:EK178)&gt;'Paste Data'!$AX$3,"",INDEX('Paste Data'!EK$7:EK$2755, (ROWS('Paste Data'!EK$7:EK178)*'Paste Data'!$AX$2)-('Paste Data'!$AX$2-1)))</f>
        <v/>
      </c>
      <c r="Y175" s="152" t="str">
        <f ca="1">IF(ROWS('Paste Data'!EL$7:EL178)&gt;'Paste Data'!$AX$3,"",INDEX('Paste Data'!EL$7:EL$2755, (ROWS('Paste Data'!EL$7:EL178)*'Paste Data'!$AX$2)-('Paste Data'!$AX$2-1)))</f>
        <v/>
      </c>
      <c r="Z175" s="152" t="str">
        <f ca="1">IF(ROWS('Paste Data'!EM$7:EM178)&gt;'Paste Data'!$AX$3,"",INDEX('Paste Data'!EM$7:EM$2755, (ROWS('Paste Data'!EM$7:EM178)*'Paste Data'!$AX$2)-('Paste Data'!$AX$2-1)))</f>
        <v/>
      </c>
      <c r="AA175" s="152" t="str">
        <f ca="1">IF(ROWS('Paste Data'!EN$7:EN178)&gt;'Paste Data'!$AX$3,"",INDEX('Paste Data'!EN$7:EN$2755, (ROWS('Paste Data'!EN$7:EN178)*'Paste Data'!$AX$2)-('Paste Data'!$AX$2-1)))</f>
        <v/>
      </c>
      <c r="AB175" s="152" t="str">
        <f ca="1">IF(ROWS('Paste Data'!EO$7:EO178)&gt;'Paste Data'!$AX$3,"",INDEX('Paste Data'!EO$7:EO$2755, (ROWS('Paste Data'!EO$7:EO178)*'Paste Data'!$AX$2)-('Paste Data'!$AX$2-1)))</f>
        <v/>
      </c>
      <c r="AC175" s="152" t="str">
        <f ca="1">IF(ROWS('Paste Data'!EP$7:EP178)&gt;'Paste Data'!$AX$3,"",INDEX('Paste Data'!EP$7:EP$2755, (ROWS('Paste Data'!EP$7:EP178)*'Paste Data'!$AX$2)-('Paste Data'!$AX$2-1)))</f>
        <v/>
      </c>
      <c r="AD175" s="152" t="str">
        <f ca="1">IF(ROWS('Paste Data'!EQ$7:EQ178)&gt;'Paste Data'!$AX$3,"",INDEX('Paste Data'!EQ$7:EQ$2755, (ROWS('Paste Data'!EQ$7:EQ178)*'Paste Data'!$AX$2)-('Paste Data'!$AX$2-1)))</f>
        <v/>
      </c>
      <c r="AE175" s="152" t="str">
        <f ca="1">IF(ROWS('Paste Data'!ER$7:ER178)&gt;'Paste Data'!$AX$3,"",INDEX('Paste Data'!ER$7:ER$2755, (ROWS('Paste Data'!ER$7:ER178)*'Paste Data'!$AX$2)-('Paste Data'!$AX$2-1)))</f>
        <v/>
      </c>
    </row>
    <row r="176" spans="1:31" x14ac:dyDescent="0.25">
      <c r="A176" s="136">
        <f>IF(ROWS('Paste Data'!AY$7:AY179)&gt;'Paste Data'!$AX$3,"",INDEX('Paste Data'!AY$7:AY$2755, (ROWS('Paste Data'!AY$7:AY179)*'Paste Data'!$AX$2)-('Paste Data'!$AX$2-1)))</f>
        <v>173</v>
      </c>
      <c r="B176" s="137">
        <f>IF(ROWS('Paste Data'!AZ$7:AZ179)&gt;'Paste Data'!$AX$3,"",INDEX('Paste Data'!AZ$7:AZ$2755, (ROWS('Paste Data'!AZ$7:AZ179)*'Paste Data'!$AX$2)-('Paste Data'!$AX$2-1)))</f>
        <v>44144</v>
      </c>
      <c r="C176" s="136" t="str">
        <f>IF(ROWS('Paste Data'!BA$7:BA179)&gt;'Paste Data'!$AX$3,"",INDEX('Paste Data'!BA$7:BA$2755, (ROWS('Paste Data'!BA$7:BA179)*'Paste Data'!$AX$2)-('Paste Data'!$AX$2-1)))</f>
        <v>High Protein Thorax</v>
      </c>
      <c r="D176" s="138" t="str">
        <f>IF(ROWS('Paste Data'!BB$7:BB179)&gt;'Paste Data'!$AX$3,"",INDEX('Paste Data'!BB$7:BB$2755, (ROWS('Paste Data'!BB$7:BB179)*'Paste Data'!$AX$2)-('Paste Data'!$AX$2-1)))</f>
        <v>2020-11-09 P1-04 Day 31 BAR C - COX P.DLD</v>
      </c>
      <c r="E176" s="138" t="str">
        <f>IF(ROWS('Paste Data'!BC$7:BC179)&gt;'Paste Data'!$AX$3,"",INDEX('Paste Data'!BC$7:BC$2755, (ROWS('Paste Data'!BC$7:BC179)*'Paste Data'!$AX$2)-('Paste Data'!$AX$2-1)))</f>
        <v>Finley</v>
      </c>
      <c r="F176" s="138" t="str">
        <f>IF(ROWS('Paste Data'!BD$7:BD179)&gt;'Paste Data'!$AX$3,"",INDEX('Paste Data'!BD$7:BD$2755, (ROWS('Paste Data'!BD$7:BD179)*'Paste Data'!$AX$2)-('Paste Data'!$AX$2-1)))</f>
        <v>DLPu MgG Dros Thorax</v>
      </c>
      <c r="G176" s="138" t="str">
        <f>IF(ROWS('Paste Data'!BE$7:BE179)&gt;'Paste Data'!$AX$3,"",INDEX('Paste Data'!BE$7:BE$2755, (ROWS('Paste Data'!BE$7:BE179)*'Paste Data'!$AX$2)-('Paste Data'!$AX$2-1)))</f>
        <v>BAR C</v>
      </c>
      <c r="H176" s="138" t="str">
        <f>IF(ROWS('Paste Data'!BF$7:BF179)&gt;'Paste Data'!$AX$3,"",INDEX('Paste Data'!BF$7:BF$2755, (ROWS('Paste Data'!BF$7:BF179)*'Paste Data'!$AX$2)-('Paste Data'!$AX$2-1)))</f>
        <v>D31</v>
      </c>
      <c r="I176" s="138" t="str">
        <f>IF(ROWS('Paste Data'!BG$7:BG179)&gt;'Paste Data'!$AX$3,"",INDEX('Paste Data'!BG$7:BG$2755, (ROWS('Paste Data'!BG$7:BG179)*'Paste Data'!$AX$2)-('Paste Data'!$AX$2-1)))</f>
        <v>M</v>
      </c>
      <c r="J176" s="136">
        <f>IF(ROWS('Paste Data'!BH$7:BH179)&gt;'Paste Data'!$AX$3,"",INDEX('Paste Data'!BH$7:BH$2755, (ROWS('Paste Data'!BH$7:BH179)*'Paste Data'!$AX$2)-('Paste Data'!$AX$2-1)))</f>
        <v>2</v>
      </c>
      <c r="K176" s="136">
        <f>IF(ROWS('Paste Data'!BI$7:BI179)&gt;'Paste Data'!$AX$3,"",INDEX('Paste Data'!BI$7:BI$2755, (ROWS('Paste Data'!BI$7:BI179)*'Paste Data'!$AX$2)-('Paste Data'!$AX$2-1)))</f>
        <v>4</v>
      </c>
      <c r="L176" s="152">
        <f ca="1">IF(ROWS('Paste Data'!DY$7:DY179)&gt;'Paste Data'!$AX$3,"",INDEX('Paste Data'!DY$7:DY$2755, (ROWS('Paste Data'!DY$7:DY179)*'Paste Data'!$AX$2)-('Paste Data'!$AX$2-1)))</f>
        <v>7.1138301354751785E-2</v>
      </c>
      <c r="M176" s="152">
        <f ca="1">IF(ROWS('Paste Data'!DZ$7:DZ179)&gt;'Paste Data'!$AX$3,"",INDEX('Paste Data'!DZ$7:DZ$2755, (ROWS('Paste Data'!DZ$7:DZ179)*'Paste Data'!$AX$2)-('Paste Data'!$AX$2-1)))</f>
        <v>0.53235815601775383</v>
      </c>
      <c r="N176" s="152">
        <f ca="1">IF(ROWS('Paste Data'!EA$7:EA179)&gt;'Paste Data'!$AX$3,"",INDEX('Paste Data'!EA$7:EA$2755, (ROWS('Paste Data'!EA$7:EA179)*'Paste Data'!$AX$2)-('Paste Data'!$AX$2-1)))</f>
        <v>0.56017083572697779</v>
      </c>
      <c r="O176" s="152">
        <f ca="1">IF(ROWS('Paste Data'!EB$7:EB179)&gt;'Paste Data'!$AX$3,"",INDEX('Paste Data'!EB$7:EB$2755, (ROWS('Paste Data'!EB$7:EB179)*'Paste Data'!$AX$2)-('Paste Data'!$AX$2-1)))</f>
        <v>0.57459200176571001</v>
      </c>
      <c r="P176" s="152">
        <f ca="1">IF(ROWS('Paste Data'!EC$7:EC179)&gt;'Paste Data'!$AX$3,"",INDEX('Paste Data'!EC$7:EC$2755, (ROWS('Paste Data'!EC$7:EC179)*'Paste Data'!$AX$2)-('Paste Data'!$AX$2-1)))</f>
        <v>0.85115044012966612</v>
      </c>
      <c r="Q176" s="152">
        <f ca="1">IF(ROWS('Paste Data'!ED$7:ED179)&gt;'Paste Data'!$AX$3,"",INDEX('Paste Data'!ED$7:ED$2755, (ROWS('Paste Data'!ED$7:ED179)*'Paste Data'!$AX$2)-('Paste Data'!$AX$2-1)))</f>
        <v>1</v>
      </c>
      <c r="R176" s="152">
        <f ca="1">IF(ROWS('Paste Data'!EE$7:EE179)&gt;'Paste Data'!$AX$3,"",INDEX('Paste Data'!EE$7:EE$2755, (ROWS('Paste Data'!EE$7:EE179)*'Paste Data'!$AX$2)-('Paste Data'!$AX$2-1)))</f>
        <v>0.74257609648864065</v>
      </c>
      <c r="S176" s="152">
        <f ca="1">IF(ROWS('Paste Data'!EF$7:EF179)&gt;'Paste Data'!$AX$3,"",INDEX('Paste Data'!EF$7:EF$2755, (ROWS('Paste Data'!EF$7:EF179)*'Paste Data'!$AX$2)-('Paste Data'!$AX$2-1)))</f>
        <v>0.69468985084792911</v>
      </c>
      <c r="T176" s="152">
        <f ca="1">IF(ROWS('Paste Data'!EG$7:EG179)&gt;'Paste Data'!$AX$3,"",INDEX('Paste Data'!EG$7:EG$2755, (ROWS('Paste Data'!EG$7:EG179)*'Paste Data'!$AX$2)-('Paste Data'!$AX$2-1)))</f>
        <v>4.874877291282028E-2</v>
      </c>
      <c r="U176" s="152" t="str">
        <f ca="1">IF(ROWS('Paste Data'!EH$7:EH179)&gt;'Paste Data'!$AX$3,"",INDEX('Paste Data'!EH$7:EH$2755, (ROWS('Paste Data'!EH$7:EH179)*'Paste Data'!$AX$2)-('Paste Data'!$AX$2-1)))</f>
        <v/>
      </c>
      <c r="V176" s="152" t="str">
        <f ca="1">IF(ROWS('Paste Data'!EI$7:EI179)&gt;'Paste Data'!$AX$3,"",INDEX('Paste Data'!EI$7:EI$2755, (ROWS('Paste Data'!EI$7:EI179)*'Paste Data'!$AX$2)-('Paste Data'!$AX$2-1)))</f>
        <v/>
      </c>
      <c r="W176" s="152" t="str">
        <f ca="1">IF(ROWS('Paste Data'!EJ$7:EJ179)&gt;'Paste Data'!$AX$3,"",INDEX('Paste Data'!EJ$7:EJ$2755, (ROWS('Paste Data'!EJ$7:EJ179)*'Paste Data'!$AX$2)-('Paste Data'!$AX$2-1)))</f>
        <v/>
      </c>
      <c r="X176" s="152" t="str">
        <f ca="1">IF(ROWS('Paste Data'!EK$7:EK179)&gt;'Paste Data'!$AX$3,"",INDEX('Paste Data'!EK$7:EK$2755, (ROWS('Paste Data'!EK$7:EK179)*'Paste Data'!$AX$2)-('Paste Data'!$AX$2-1)))</f>
        <v/>
      </c>
      <c r="Y176" s="152" t="str">
        <f ca="1">IF(ROWS('Paste Data'!EL$7:EL179)&gt;'Paste Data'!$AX$3,"",INDEX('Paste Data'!EL$7:EL$2755, (ROWS('Paste Data'!EL$7:EL179)*'Paste Data'!$AX$2)-('Paste Data'!$AX$2-1)))</f>
        <v/>
      </c>
      <c r="Z176" s="152" t="str">
        <f ca="1">IF(ROWS('Paste Data'!EM$7:EM179)&gt;'Paste Data'!$AX$3,"",INDEX('Paste Data'!EM$7:EM$2755, (ROWS('Paste Data'!EM$7:EM179)*'Paste Data'!$AX$2)-('Paste Data'!$AX$2-1)))</f>
        <v/>
      </c>
      <c r="AA176" s="152" t="str">
        <f ca="1">IF(ROWS('Paste Data'!EN$7:EN179)&gt;'Paste Data'!$AX$3,"",INDEX('Paste Data'!EN$7:EN$2755, (ROWS('Paste Data'!EN$7:EN179)*'Paste Data'!$AX$2)-('Paste Data'!$AX$2-1)))</f>
        <v/>
      </c>
      <c r="AB176" s="152" t="str">
        <f ca="1">IF(ROWS('Paste Data'!EO$7:EO179)&gt;'Paste Data'!$AX$3,"",INDEX('Paste Data'!EO$7:EO$2755, (ROWS('Paste Data'!EO$7:EO179)*'Paste Data'!$AX$2)-('Paste Data'!$AX$2-1)))</f>
        <v/>
      </c>
      <c r="AC176" s="152" t="str">
        <f ca="1">IF(ROWS('Paste Data'!EP$7:EP179)&gt;'Paste Data'!$AX$3,"",INDEX('Paste Data'!EP$7:EP$2755, (ROWS('Paste Data'!EP$7:EP179)*'Paste Data'!$AX$2)-('Paste Data'!$AX$2-1)))</f>
        <v/>
      </c>
      <c r="AD176" s="152" t="str">
        <f ca="1">IF(ROWS('Paste Data'!EQ$7:EQ179)&gt;'Paste Data'!$AX$3,"",INDEX('Paste Data'!EQ$7:EQ$2755, (ROWS('Paste Data'!EQ$7:EQ179)*'Paste Data'!$AX$2)-('Paste Data'!$AX$2-1)))</f>
        <v/>
      </c>
      <c r="AE176" s="152" t="str">
        <f ca="1">IF(ROWS('Paste Data'!ER$7:ER179)&gt;'Paste Data'!$AX$3,"",INDEX('Paste Data'!ER$7:ER$2755, (ROWS('Paste Data'!ER$7:ER179)*'Paste Data'!$AX$2)-('Paste Data'!$AX$2-1)))</f>
        <v/>
      </c>
    </row>
    <row r="177" spans="1:31" x14ac:dyDescent="0.25">
      <c r="A177" s="136">
        <f>IF(ROWS('Paste Data'!AY$7:AY180)&gt;'Paste Data'!$AX$3,"",INDEX('Paste Data'!AY$7:AY$2755, (ROWS('Paste Data'!AY$7:AY180)*'Paste Data'!$AX$2)-('Paste Data'!$AX$2-1)))</f>
        <v>174</v>
      </c>
      <c r="B177" s="137">
        <f>IF(ROWS('Paste Data'!AZ$7:AZ180)&gt;'Paste Data'!$AX$3,"",INDEX('Paste Data'!AZ$7:AZ$2755, (ROWS('Paste Data'!AZ$7:AZ180)*'Paste Data'!$AX$2)-('Paste Data'!$AX$2-1)))</f>
        <v>44144</v>
      </c>
      <c r="C177" s="136" t="str">
        <f>IF(ROWS('Paste Data'!BA$7:BA180)&gt;'Paste Data'!$AX$3,"",INDEX('Paste Data'!BA$7:BA$2755, (ROWS('Paste Data'!BA$7:BA180)*'Paste Data'!$AX$2)-('Paste Data'!$AX$2-1)))</f>
        <v>High Protein Thorax</v>
      </c>
      <c r="D177" s="138" t="str">
        <f>IF(ROWS('Paste Data'!BB$7:BB180)&gt;'Paste Data'!$AX$3,"",INDEX('Paste Data'!BB$7:BB$2755, (ROWS('Paste Data'!BB$7:BB180)*'Paste Data'!$AX$2)-('Paste Data'!$AX$2-1)))</f>
        <v>2020-11-09 P1-04 Day 31 BAR C - COX P.DLD</v>
      </c>
      <c r="E177" s="138" t="str">
        <f>IF(ROWS('Paste Data'!BC$7:BC180)&gt;'Paste Data'!$AX$3,"",INDEX('Paste Data'!BC$7:BC$2755, (ROWS('Paste Data'!BC$7:BC180)*'Paste Data'!$AX$2)-('Paste Data'!$AX$2-1)))</f>
        <v>Finley</v>
      </c>
      <c r="F177" s="138" t="str">
        <f>IF(ROWS('Paste Data'!BD$7:BD180)&gt;'Paste Data'!$AX$3,"",INDEX('Paste Data'!BD$7:BD$2755, (ROWS('Paste Data'!BD$7:BD180)*'Paste Data'!$AX$2)-('Paste Data'!$AX$2-1)))</f>
        <v>DLPu MgG Dros Thorax</v>
      </c>
      <c r="G177" s="138" t="str">
        <f>IF(ROWS('Paste Data'!BE$7:BE180)&gt;'Paste Data'!$AX$3,"",INDEX('Paste Data'!BE$7:BE$2755, (ROWS('Paste Data'!BE$7:BE180)*'Paste Data'!$AX$2)-('Paste Data'!$AX$2-1)))</f>
        <v>COX P</v>
      </c>
      <c r="H177" s="138" t="str">
        <f>IF(ROWS('Paste Data'!BF$7:BF180)&gt;'Paste Data'!$AX$3,"",INDEX('Paste Data'!BF$7:BF$2755, (ROWS('Paste Data'!BF$7:BF180)*'Paste Data'!$AX$2)-('Paste Data'!$AX$2-1)))</f>
        <v>D31</v>
      </c>
      <c r="I177" s="138" t="str">
        <f>IF(ROWS('Paste Data'!BG$7:BG180)&gt;'Paste Data'!$AX$3,"",INDEX('Paste Data'!BG$7:BG$2755, (ROWS('Paste Data'!BG$7:BG180)*'Paste Data'!$AX$2)-('Paste Data'!$AX$2-1)))</f>
        <v>M</v>
      </c>
      <c r="J177" s="136">
        <f>IF(ROWS('Paste Data'!BH$7:BH180)&gt;'Paste Data'!$AX$3,"",INDEX('Paste Data'!BH$7:BH$2755, (ROWS('Paste Data'!BH$7:BH180)*'Paste Data'!$AX$2)-('Paste Data'!$AX$2-1)))</f>
        <v>2</v>
      </c>
      <c r="K177" s="136">
        <f>IF(ROWS('Paste Data'!BI$7:BI180)&gt;'Paste Data'!$AX$3,"",INDEX('Paste Data'!BI$7:BI$2755, (ROWS('Paste Data'!BI$7:BI180)*'Paste Data'!$AX$2)-('Paste Data'!$AX$2-1)))</f>
        <v>4</v>
      </c>
      <c r="L177" s="152">
        <f ca="1">IF(ROWS('Paste Data'!DY$7:DY180)&gt;'Paste Data'!$AX$3,"",INDEX('Paste Data'!DY$7:DY$2755, (ROWS('Paste Data'!DY$7:DY180)*'Paste Data'!$AX$2)-('Paste Data'!$AX$2-1)))</f>
        <v>0.36981217529380778</v>
      </c>
      <c r="M177" s="152">
        <f ca="1">IF(ROWS('Paste Data'!DZ$7:DZ180)&gt;'Paste Data'!$AX$3,"",INDEX('Paste Data'!DZ$7:DZ$2755, (ROWS('Paste Data'!DZ$7:DZ180)*'Paste Data'!$AX$2)-('Paste Data'!$AX$2-1)))</f>
        <v>0.76120752745667164</v>
      </c>
      <c r="N177" s="152">
        <f ca="1">IF(ROWS('Paste Data'!EA$7:EA180)&gt;'Paste Data'!$AX$3,"",INDEX('Paste Data'!EA$7:EA$2755, (ROWS('Paste Data'!EA$7:EA180)*'Paste Data'!$AX$2)-('Paste Data'!$AX$2-1)))</f>
        <v>0.78982359883717523</v>
      </c>
      <c r="O177" s="152">
        <f ca="1">IF(ROWS('Paste Data'!EB$7:EB180)&gt;'Paste Data'!$AX$3,"",INDEX('Paste Data'!EB$7:EB$2755, (ROWS('Paste Data'!EB$7:EB180)*'Paste Data'!$AX$2)-('Paste Data'!$AX$2-1)))</f>
        <v>0.82390824353278747</v>
      </c>
      <c r="P177" s="152">
        <f ca="1">IF(ROWS('Paste Data'!EC$7:EC180)&gt;'Paste Data'!$AX$3,"",INDEX('Paste Data'!EC$7:EC$2755, (ROWS('Paste Data'!EC$7:EC180)*'Paste Data'!$AX$2)-('Paste Data'!$AX$2-1)))</f>
        <v>0.80187395432160802</v>
      </c>
      <c r="Q177" s="152">
        <f ca="1">IF(ROWS('Paste Data'!ED$7:ED180)&gt;'Paste Data'!$AX$3,"",INDEX('Paste Data'!ED$7:ED$2755, (ROWS('Paste Data'!ED$7:ED180)*'Paste Data'!$AX$2)-('Paste Data'!$AX$2-1)))</f>
        <v>1</v>
      </c>
      <c r="R177" s="152">
        <f ca="1">IF(ROWS('Paste Data'!EE$7:EE180)&gt;'Paste Data'!$AX$3,"",INDEX('Paste Data'!EE$7:EE$2755, (ROWS('Paste Data'!EE$7:EE180)*'Paste Data'!$AX$2)-('Paste Data'!$AX$2-1)))</f>
        <v>0.75370967887082019</v>
      </c>
      <c r="S177" s="152">
        <f ca="1">IF(ROWS('Paste Data'!EF$7:EF180)&gt;'Paste Data'!$AX$3,"",INDEX('Paste Data'!EF$7:EF$2755, (ROWS('Paste Data'!EF$7:EF180)*'Paste Data'!$AX$2)-('Paste Data'!$AX$2-1)))</f>
        <v>0.64288018904921207</v>
      </c>
      <c r="T177" s="152">
        <f ca="1">IF(ROWS('Paste Data'!EG$7:EG180)&gt;'Paste Data'!$AX$3,"",INDEX('Paste Data'!EG$7:EG$2755, (ROWS('Paste Data'!EG$7:EG180)*'Paste Data'!$AX$2)-('Paste Data'!$AX$2-1)))</f>
        <v>0.39579674797070186</v>
      </c>
      <c r="U177" s="152" t="str">
        <f ca="1">IF(ROWS('Paste Data'!EH$7:EH180)&gt;'Paste Data'!$AX$3,"",INDEX('Paste Data'!EH$7:EH$2755, (ROWS('Paste Data'!EH$7:EH180)*'Paste Data'!$AX$2)-('Paste Data'!$AX$2-1)))</f>
        <v/>
      </c>
      <c r="V177" s="152" t="str">
        <f ca="1">IF(ROWS('Paste Data'!EI$7:EI180)&gt;'Paste Data'!$AX$3,"",INDEX('Paste Data'!EI$7:EI$2755, (ROWS('Paste Data'!EI$7:EI180)*'Paste Data'!$AX$2)-('Paste Data'!$AX$2-1)))</f>
        <v/>
      </c>
      <c r="W177" s="152" t="str">
        <f ca="1">IF(ROWS('Paste Data'!EJ$7:EJ180)&gt;'Paste Data'!$AX$3,"",INDEX('Paste Data'!EJ$7:EJ$2755, (ROWS('Paste Data'!EJ$7:EJ180)*'Paste Data'!$AX$2)-('Paste Data'!$AX$2-1)))</f>
        <v/>
      </c>
      <c r="X177" s="152" t="str">
        <f ca="1">IF(ROWS('Paste Data'!EK$7:EK180)&gt;'Paste Data'!$AX$3,"",INDEX('Paste Data'!EK$7:EK$2755, (ROWS('Paste Data'!EK$7:EK180)*'Paste Data'!$AX$2)-('Paste Data'!$AX$2-1)))</f>
        <v/>
      </c>
      <c r="Y177" s="152" t="str">
        <f ca="1">IF(ROWS('Paste Data'!EL$7:EL180)&gt;'Paste Data'!$AX$3,"",INDEX('Paste Data'!EL$7:EL$2755, (ROWS('Paste Data'!EL$7:EL180)*'Paste Data'!$AX$2)-('Paste Data'!$AX$2-1)))</f>
        <v/>
      </c>
      <c r="Z177" s="152" t="str">
        <f ca="1">IF(ROWS('Paste Data'!EM$7:EM180)&gt;'Paste Data'!$AX$3,"",INDEX('Paste Data'!EM$7:EM$2755, (ROWS('Paste Data'!EM$7:EM180)*'Paste Data'!$AX$2)-('Paste Data'!$AX$2-1)))</f>
        <v/>
      </c>
      <c r="AA177" s="152" t="str">
        <f ca="1">IF(ROWS('Paste Data'!EN$7:EN180)&gt;'Paste Data'!$AX$3,"",INDEX('Paste Data'!EN$7:EN$2755, (ROWS('Paste Data'!EN$7:EN180)*'Paste Data'!$AX$2)-('Paste Data'!$AX$2-1)))</f>
        <v/>
      </c>
      <c r="AB177" s="152" t="str">
        <f ca="1">IF(ROWS('Paste Data'!EO$7:EO180)&gt;'Paste Data'!$AX$3,"",INDEX('Paste Data'!EO$7:EO$2755, (ROWS('Paste Data'!EO$7:EO180)*'Paste Data'!$AX$2)-('Paste Data'!$AX$2-1)))</f>
        <v/>
      </c>
      <c r="AC177" s="152" t="str">
        <f ca="1">IF(ROWS('Paste Data'!EP$7:EP180)&gt;'Paste Data'!$AX$3,"",INDEX('Paste Data'!EP$7:EP$2755, (ROWS('Paste Data'!EP$7:EP180)*'Paste Data'!$AX$2)-('Paste Data'!$AX$2-1)))</f>
        <v/>
      </c>
      <c r="AD177" s="152" t="str">
        <f ca="1">IF(ROWS('Paste Data'!EQ$7:EQ180)&gt;'Paste Data'!$AX$3,"",INDEX('Paste Data'!EQ$7:EQ$2755, (ROWS('Paste Data'!EQ$7:EQ180)*'Paste Data'!$AX$2)-('Paste Data'!$AX$2-1)))</f>
        <v/>
      </c>
      <c r="AE177" s="152" t="str">
        <f ca="1">IF(ROWS('Paste Data'!ER$7:ER180)&gt;'Paste Data'!$AX$3,"",INDEX('Paste Data'!ER$7:ER$2755, (ROWS('Paste Data'!ER$7:ER180)*'Paste Data'!$AX$2)-('Paste Data'!$AX$2-1)))</f>
        <v/>
      </c>
    </row>
    <row r="178" spans="1:31" x14ac:dyDescent="0.25">
      <c r="A178" s="136">
        <f>IF(ROWS('Paste Data'!AY$7:AY181)&gt;'Paste Data'!$AX$3,"",INDEX('Paste Data'!AY$7:AY$2755, (ROWS('Paste Data'!AY$7:AY181)*'Paste Data'!$AX$2)-('Paste Data'!$AX$2-1)))</f>
        <v>175</v>
      </c>
      <c r="B178" s="137">
        <f>IF(ROWS('Paste Data'!AZ$7:AZ181)&gt;'Paste Data'!$AX$3,"",INDEX('Paste Data'!AZ$7:AZ$2755, (ROWS('Paste Data'!AZ$7:AZ181)*'Paste Data'!$AX$2)-('Paste Data'!$AX$2-1)))</f>
        <v>44144</v>
      </c>
      <c r="C178" s="136" t="str">
        <f>IF(ROWS('Paste Data'!BA$7:BA181)&gt;'Paste Data'!$AX$3,"",INDEX('Paste Data'!BA$7:BA$2755, (ROWS('Paste Data'!BA$7:BA181)*'Paste Data'!$AX$2)-('Paste Data'!$AX$2-1)))</f>
        <v>High Protein Thorax</v>
      </c>
      <c r="D178" s="138" t="str">
        <f>IF(ROWS('Paste Data'!BB$7:BB181)&gt;'Paste Data'!$AX$3,"",INDEX('Paste Data'!BB$7:BB$2755, (ROWS('Paste Data'!BB$7:BB181)*'Paste Data'!$AX$2)-('Paste Data'!$AX$2-1)))</f>
        <v>2020-11-09 P1-05 Day 31 BAR P - BAR C.DLD</v>
      </c>
      <c r="E178" s="138" t="str">
        <f>IF(ROWS('Paste Data'!BC$7:BC181)&gt;'Paste Data'!$AX$3,"",INDEX('Paste Data'!BC$7:BC$2755, (ROWS('Paste Data'!BC$7:BC181)*'Paste Data'!$AX$2)-('Paste Data'!$AX$2-1)))</f>
        <v>Finley</v>
      </c>
      <c r="F178" s="138" t="str">
        <f>IF(ROWS('Paste Data'!BD$7:BD181)&gt;'Paste Data'!$AX$3,"",INDEX('Paste Data'!BD$7:BD$2755, (ROWS('Paste Data'!BD$7:BD181)*'Paste Data'!$AX$2)-('Paste Data'!$AX$2-1)))</f>
        <v>DLPu MgG Dros Thorax</v>
      </c>
      <c r="G178" s="138" t="str">
        <f>IF(ROWS('Paste Data'!BE$7:BE181)&gt;'Paste Data'!$AX$3,"",INDEX('Paste Data'!BE$7:BE$2755, (ROWS('Paste Data'!BE$7:BE181)*'Paste Data'!$AX$2)-('Paste Data'!$AX$2-1)))</f>
        <v>BAR P</v>
      </c>
      <c r="H178" s="138" t="str">
        <f>IF(ROWS('Paste Data'!BF$7:BF181)&gt;'Paste Data'!$AX$3,"",INDEX('Paste Data'!BF$7:BF$2755, (ROWS('Paste Data'!BF$7:BF181)*'Paste Data'!$AX$2)-('Paste Data'!$AX$2-1)))</f>
        <v>D31</v>
      </c>
      <c r="I178" s="138" t="str">
        <f>IF(ROWS('Paste Data'!BG$7:BG181)&gt;'Paste Data'!$AX$3,"",INDEX('Paste Data'!BG$7:BG$2755, (ROWS('Paste Data'!BG$7:BG181)*'Paste Data'!$AX$2)-('Paste Data'!$AX$2-1)))</f>
        <v>M</v>
      </c>
      <c r="J178" s="136">
        <f>IF(ROWS('Paste Data'!BH$7:BH181)&gt;'Paste Data'!$AX$3,"",INDEX('Paste Data'!BH$7:BH$2755, (ROWS('Paste Data'!BH$7:BH181)*'Paste Data'!$AX$2)-('Paste Data'!$AX$2-1)))</f>
        <v>2</v>
      </c>
      <c r="K178" s="136">
        <f>IF(ROWS('Paste Data'!BI$7:BI181)&gt;'Paste Data'!$AX$3,"",INDEX('Paste Data'!BI$7:BI$2755, (ROWS('Paste Data'!BI$7:BI181)*'Paste Data'!$AX$2)-('Paste Data'!$AX$2-1)))</f>
        <v>5</v>
      </c>
      <c r="L178" s="152">
        <f ca="1">IF(ROWS('Paste Data'!DY$7:DY181)&gt;'Paste Data'!$AX$3,"",INDEX('Paste Data'!DY$7:DY$2755, (ROWS('Paste Data'!DY$7:DY181)*'Paste Data'!$AX$2)-('Paste Data'!$AX$2-1)))</f>
        <v>0.10195331173439971</v>
      </c>
      <c r="M178" s="152">
        <f ca="1">IF(ROWS('Paste Data'!DZ$7:DZ181)&gt;'Paste Data'!$AX$3,"",INDEX('Paste Data'!DZ$7:DZ$2755, (ROWS('Paste Data'!DZ$7:DZ181)*'Paste Data'!$AX$2)-('Paste Data'!$AX$2-1)))</f>
        <v>0.58015761263260879</v>
      </c>
      <c r="N178" s="152">
        <f ca="1">IF(ROWS('Paste Data'!EA$7:EA181)&gt;'Paste Data'!$AX$3,"",INDEX('Paste Data'!EA$7:EA$2755, (ROWS('Paste Data'!EA$7:EA181)*'Paste Data'!$AX$2)-('Paste Data'!$AX$2-1)))</f>
        <v>0.58070917708376213</v>
      </c>
      <c r="O178" s="152">
        <f ca="1">IF(ROWS('Paste Data'!EB$7:EB181)&gt;'Paste Data'!$AX$3,"",INDEX('Paste Data'!EB$7:EB$2755, (ROWS('Paste Data'!EB$7:EB181)*'Paste Data'!$AX$2)-('Paste Data'!$AX$2-1)))</f>
        <v>0.59114573714463536</v>
      </c>
      <c r="P178" s="152">
        <f ca="1">IF(ROWS('Paste Data'!EC$7:EC181)&gt;'Paste Data'!$AX$3,"",INDEX('Paste Data'!EC$7:EC$2755, (ROWS('Paste Data'!EC$7:EC181)*'Paste Data'!$AX$2)-('Paste Data'!$AX$2-1)))</f>
        <v>0.92557947527366191</v>
      </c>
      <c r="Q178" s="152">
        <f ca="1">IF(ROWS('Paste Data'!ED$7:ED181)&gt;'Paste Data'!$AX$3,"",INDEX('Paste Data'!ED$7:ED$2755, (ROWS('Paste Data'!ED$7:ED181)*'Paste Data'!$AX$2)-('Paste Data'!$AX$2-1)))</f>
        <v>1</v>
      </c>
      <c r="R178" s="152">
        <f ca="1">IF(ROWS('Paste Data'!EE$7:EE181)&gt;'Paste Data'!$AX$3,"",INDEX('Paste Data'!EE$7:EE$2755, (ROWS('Paste Data'!EE$7:EE181)*'Paste Data'!$AX$2)-('Paste Data'!$AX$2-1)))</f>
        <v>0.6626236655878629</v>
      </c>
      <c r="S178" s="152">
        <f ca="1">IF(ROWS('Paste Data'!EF$7:EF181)&gt;'Paste Data'!$AX$3,"",INDEX('Paste Data'!EF$7:EF$2755, (ROWS('Paste Data'!EF$7:EF181)*'Paste Data'!$AX$2)-('Paste Data'!$AX$2-1)))</f>
        <v>0.58785467670773739</v>
      </c>
      <c r="T178" s="152">
        <f ca="1">IF(ROWS('Paste Data'!EG$7:EG181)&gt;'Paste Data'!$AX$3,"",INDEX('Paste Data'!EG$7:EG$2755, (ROWS('Paste Data'!EG$7:EG181)*'Paste Data'!$AX$2)-('Paste Data'!$AX$2-1)))</f>
        <v>5.5406118302559315E-2</v>
      </c>
      <c r="U178" s="152" t="str">
        <f ca="1">IF(ROWS('Paste Data'!EH$7:EH181)&gt;'Paste Data'!$AX$3,"",INDEX('Paste Data'!EH$7:EH$2755, (ROWS('Paste Data'!EH$7:EH181)*'Paste Data'!$AX$2)-('Paste Data'!$AX$2-1)))</f>
        <v/>
      </c>
      <c r="V178" s="152" t="str">
        <f ca="1">IF(ROWS('Paste Data'!EI$7:EI181)&gt;'Paste Data'!$AX$3,"",INDEX('Paste Data'!EI$7:EI$2755, (ROWS('Paste Data'!EI$7:EI181)*'Paste Data'!$AX$2)-('Paste Data'!$AX$2-1)))</f>
        <v/>
      </c>
      <c r="W178" s="152" t="str">
        <f ca="1">IF(ROWS('Paste Data'!EJ$7:EJ181)&gt;'Paste Data'!$AX$3,"",INDEX('Paste Data'!EJ$7:EJ$2755, (ROWS('Paste Data'!EJ$7:EJ181)*'Paste Data'!$AX$2)-('Paste Data'!$AX$2-1)))</f>
        <v/>
      </c>
      <c r="X178" s="152" t="str">
        <f ca="1">IF(ROWS('Paste Data'!EK$7:EK181)&gt;'Paste Data'!$AX$3,"",INDEX('Paste Data'!EK$7:EK$2755, (ROWS('Paste Data'!EK$7:EK181)*'Paste Data'!$AX$2)-('Paste Data'!$AX$2-1)))</f>
        <v/>
      </c>
      <c r="Y178" s="152" t="str">
        <f ca="1">IF(ROWS('Paste Data'!EL$7:EL181)&gt;'Paste Data'!$AX$3,"",INDEX('Paste Data'!EL$7:EL$2755, (ROWS('Paste Data'!EL$7:EL181)*'Paste Data'!$AX$2)-('Paste Data'!$AX$2-1)))</f>
        <v/>
      </c>
      <c r="Z178" s="152" t="str">
        <f ca="1">IF(ROWS('Paste Data'!EM$7:EM181)&gt;'Paste Data'!$AX$3,"",INDEX('Paste Data'!EM$7:EM$2755, (ROWS('Paste Data'!EM$7:EM181)*'Paste Data'!$AX$2)-('Paste Data'!$AX$2-1)))</f>
        <v/>
      </c>
      <c r="AA178" s="152" t="str">
        <f ca="1">IF(ROWS('Paste Data'!EN$7:EN181)&gt;'Paste Data'!$AX$3,"",INDEX('Paste Data'!EN$7:EN$2755, (ROWS('Paste Data'!EN$7:EN181)*'Paste Data'!$AX$2)-('Paste Data'!$AX$2-1)))</f>
        <v/>
      </c>
      <c r="AB178" s="152" t="str">
        <f ca="1">IF(ROWS('Paste Data'!EO$7:EO181)&gt;'Paste Data'!$AX$3,"",INDEX('Paste Data'!EO$7:EO$2755, (ROWS('Paste Data'!EO$7:EO181)*'Paste Data'!$AX$2)-('Paste Data'!$AX$2-1)))</f>
        <v/>
      </c>
      <c r="AC178" s="152" t="str">
        <f ca="1">IF(ROWS('Paste Data'!EP$7:EP181)&gt;'Paste Data'!$AX$3,"",INDEX('Paste Data'!EP$7:EP$2755, (ROWS('Paste Data'!EP$7:EP181)*'Paste Data'!$AX$2)-('Paste Data'!$AX$2-1)))</f>
        <v/>
      </c>
      <c r="AD178" s="152" t="str">
        <f ca="1">IF(ROWS('Paste Data'!EQ$7:EQ181)&gt;'Paste Data'!$AX$3,"",INDEX('Paste Data'!EQ$7:EQ$2755, (ROWS('Paste Data'!EQ$7:EQ181)*'Paste Data'!$AX$2)-('Paste Data'!$AX$2-1)))</f>
        <v/>
      </c>
      <c r="AE178" s="152" t="str">
        <f ca="1">IF(ROWS('Paste Data'!ER$7:ER181)&gt;'Paste Data'!$AX$3,"",INDEX('Paste Data'!ER$7:ER$2755, (ROWS('Paste Data'!ER$7:ER181)*'Paste Data'!$AX$2)-('Paste Data'!$AX$2-1)))</f>
        <v/>
      </c>
    </row>
    <row r="179" spans="1:31" x14ac:dyDescent="0.25">
      <c r="A179" s="136">
        <f>IF(ROWS('Paste Data'!AY$7:AY182)&gt;'Paste Data'!$AX$3,"",INDEX('Paste Data'!AY$7:AY$2755, (ROWS('Paste Data'!AY$7:AY182)*'Paste Data'!$AX$2)-('Paste Data'!$AX$2-1)))</f>
        <v>176</v>
      </c>
      <c r="B179" s="137">
        <f>IF(ROWS('Paste Data'!AZ$7:AZ182)&gt;'Paste Data'!$AX$3,"",INDEX('Paste Data'!AZ$7:AZ$2755, (ROWS('Paste Data'!AZ$7:AZ182)*'Paste Data'!$AX$2)-('Paste Data'!$AX$2-1)))</f>
        <v>44144</v>
      </c>
      <c r="C179" s="136" t="str">
        <f>IF(ROWS('Paste Data'!BA$7:BA182)&gt;'Paste Data'!$AX$3,"",INDEX('Paste Data'!BA$7:BA$2755, (ROWS('Paste Data'!BA$7:BA182)*'Paste Data'!$AX$2)-('Paste Data'!$AX$2-1)))</f>
        <v>High Protein Thorax</v>
      </c>
      <c r="D179" s="138" t="str">
        <f>IF(ROWS('Paste Data'!BB$7:BB182)&gt;'Paste Data'!$AX$3,"",INDEX('Paste Data'!BB$7:BB$2755, (ROWS('Paste Data'!BB$7:BB182)*'Paste Data'!$AX$2)-('Paste Data'!$AX$2-1)))</f>
        <v>2020-11-09 P1-05 Day 31 BAR P - BAR C.DLD</v>
      </c>
      <c r="E179" s="138" t="str">
        <f>IF(ROWS('Paste Data'!BC$7:BC182)&gt;'Paste Data'!$AX$3,"",INDEX('Paste Data'!BC$7:BC$2755, (ROWS('Paste Data'!BC$7:BC182)*'Paste Data'!$AX$2)-('Paste Data'!$AX$2-1)))</f>
        <v>Finley</v>
      </c>
      <c r="F179" s="138" t="str">
        <f>IF(ROWS('Paste Data'!BD$7:BD182)&gt;'Paste Data'!$AX$3,"",INDEX('Paste Data'!BD$7:BD$2755, (ROWS('Paste Data'!BD$7:BD182)*'Paste Data'!$AX$2)-('Paste Data'!$AX$2-1)))</f>
        <v>DLPu MgG Dros Thorax</v>
      </c>
      <c r="G179" s="138" t="str">
        <f>IF(ROWS('Paste Data'!BE$7:BE182)&gt;'Paste Data'!$AX$3,"",INDEX('Paste Data'!BE$7:BE$2755, (ROWS('Paste Data'!BE$7:BE182)*'Paste Data'!$AX$2)-('Paste Data'!$AX$2-1)))</f>
        <v>BAR C</v>
      </c>
      <c r="H179" s="138" t="str">
        <f>IF(ROWS('Paste Data'!BF$7:BF182)&gt;'Paste Data'!$AX$3,"",INDEX('Paste Data'!BF$7:BF$2755, (ROWS('Paste Data'!BF$7:BF182)*'Paste Data'!$AX$2)-('Paste Data'!$AX$2-1)))</f>
        <v>D31</v>
      </c>
      <c r="I179" s="138" t="str">
        <f>IF(ROWS('Paste Data'!BG$7:BG182)&gt;'Paste Data'!$AX$3,"",INDEX('Paste Data'!BG$7:BG$2755, (ROWS('Paste Data'!BG$7:BG182)*'Paste Data'!$AX$2)-('Paste Data'!$AX$2-1)))</f>
        <v>M</v>
      </c>
      <c r="J179" s="136">
        <f>IF(ROWS('Paste Data'!BH$7:BH182)&gt;'Paste Data'!$AX$3,"",INDEX('Paste Data'!BH$7:BH$2755, (ROWS('Paste Data'!BH$7:BH182)*'Paste Data'!$AX$2)-('Paste Data'!$AX$2-1)))</f>
        <v>2</v>
      </c>
      <c r="K179" s="136">
        <f>IF(ROWS('Paste Data'!BI$7:BI182)&gt;'Paste Data'!$AX$3,"",INDEX('Paste Data'!BI$7:BI$2755, (ROWS('Paste Data'!BI$7:BI182)*'Paste Data'!$AX$2)-('Paste Data'!$AX$2-1)))</f>
        <v>5</v>
      </c>
      <c r="L179" s="152">
        <f ca="1">IF(ROWS('Paste Data'!DY$7:DY182)&gt;'Paste Data'!$AX$3,"",INDEX('Paste Data'!DY$7:DY$2755, (ROWS('Paste Data'!DY$7:DY182)*'Paste Data'!$AX$2)-('Paste Data'!$AX$2-1)))</f>
        <v>5.4056673958753569E-2</v>
      </c>
      <c r="M179" s="152">
        <f ca="1">IF(ROWS('Paste Data'!DZ$7:DZ182)&gt;'Paste Data'!$AX$3,"",INDEX('Paste Data'!DZ$7:DZ$2755, (ROWS('Paste Data'!DZ$7:DZ182)*'Paste Data'!$AX$2)-('Paste Data'!$AX$2-1)))</f>
        <v>0.51140633108911626</v>
      </c>
      <c r="N179" s="152">
        <f ca="1">IF(ROWS('Paste Data'!EA$7:EA182)&gt;'Paste Data'!$AX$3,"",INDEX('Paste Data'!EA$7:EA$2755, (ROWS('Paste Data'!EA$7:EA182)*'Paste Data'!$AX$2)-('Paste Data'!$AX$2-1)))</f>
        <v>0.5580125389905215</v>
      </c>
      <c r="O179" s="152">
        <f ca="1">IF(ROWS('Paste Data'!EB$7:EB182)&gt;'Paste Data'!$AX$3,"",INDEX('Paste Data'!EB$7:EB$2755, (ROWS('Paste Data'!EB$7:EB182)*'Paste Data'!$AX$2)-('Paste Data'!$AX$2-1)))</f>
        <v>0.5956447486304467</v>
      </c>
      <c r="P179" s="152">
        <f ca="1">IF(ROWS('Paste Data'!EC$7:EC182)&gt;'Paste Data'!$AX$3,"",INDEX('Paste Data'!EC$7:EC$2755, (ROWS('Paste Data'!EC$7:EC182)*'Paste Data'!$AX$2)-('Paste Data'!$AX$2-1)))</f>
        <v>0.83983018647456509</v>
      </c>
      <c r="Q179" s="152">
        <f ca="1">IF(ROWS('Paste Data'!ED$7:ED182)&gt;'Paste Data'!$AX$3,"",INDEX('Paste Data'!ED$7:ED$2755, (ROWS('Paste Data'!ED$7:ED182)*'Paste Data'!$AX$2)-('Paste Data'!$AX$2-1)))</f>
        <v>1</v>
      </c>
      <c r="R179" s="152">
        <f ca="1">IF(ROWS('Paste Data'!EE$7:EE182)&gt;'Paste Data'!$AX$3,"",INDEX('Paste Data'!EE$7:EE$2755, (ROWS('Paste Data'!EE$7:EE182)*'Paste Data'!$AX$2)-('Paste Data'!$AX$2-1)))</f>
        <v>0.61615450996557575</v>
      </c>
      <c r="S179" s="152">
        <f ca="1">IF(ROWS('Paste Data'!EF$7:EF182)&gt;'Paste Data'!$AX$3,"",INDEX('Paste Data'!EF$7:EF$2755, (ROWS('Paste Data'!EF$7:EF182)*'Paste Data'!$AX$2)-('Paste Data'!$AX$2-1)))</f>
        <v>0.57096349358402887</v>
      </c>
      <c r="T179" s="152">
        <f ca="1">IF(ROWS('Paste Data'!EG$7:EG182)&gt;'Paste Data'!$AX$3,"",INDEX('Paste Data'!EG$7:EG$2755, (ROWS('Paste Data'!EG$7:EG182)*'Paste Data'!$AX$2)-('Paste Data'!$AX$2-1)))</f>
        <v>2.872900233508453E-2</v>
      </c>
      <c r="U179" s="152" t="str">
        <f ca="1">IF(ROWS('Paste Data'!EH$7:EH182)&gt;'Paste Data'!$AX$3,"",INDEX('Paste Data'!EH$7:EH$2755, (ROWS('Paste Data'!EH$7:EH182)*'Paste Data'!$AX$2)-('Paste Data'!$AX$2-1)))</f>
        <v/>
      </c>
      <c r="V179" s="152" t="str">
        <f ca="1">IF(ROWS('Paste Data'!EI$7:EI182)&gt;'Paste Data'!$AX$3,"",INDEX('Paste Data'!EI$7:EI$2755, (ROWS('Paste Data'!EI$7:EI182)*'Paste Data'!$AX$2)-('Paste Data'!$AX$2-1)))</f>
        <v/>
      </c>
      <c r="W179" s="152" t="str">
        <f ca="1">IF(ROWS('Paste Data'!EJ$7:EJ182)&gt;'Paste Data'!$AX$3,"",INDEX('Paste Data'!EJ$7:EJ$2755, (ROWS('Paste Data'!EJ$7:EJ182)*'Paste Data'!$AX$2)-('Paste Data'!$AX$2-1)))</f>
        <v/>
      </c>
      <c r="X179" s="152" t="str">
        <f ca="1">IF(ROWS('Paste Data'!EK$7:EK182)&gt;'Paste Data'!$AX$3,"",INDEX('Paste Data'!EK$7:EK$2755, (ROWS('Paste Data'!EK$7:EK182)*'Paste Data'!$AX$2)-('Paste Data'!$AX$2-1)))</f>
        <v/>
      </c>
      <c r="Y179" s="152" t="str">
        <f ca="1">IF(ROWS('Paste Data'!EL$7:EL182)&gt;'Paste Data'!$AX$3,"",INDEX('Paste Data'!EL$7:EL$2755, (ROWS('Paste Data'!EL$7:EL182)*'Paste Data'!$AX$2)-('Paste Data'!$AX$2-1)))</f>
        <v/>
      </c>
      <c r="Z179" s="152" t="str">
        <f ca="1">IF(ROWS('Paste Data'!EM$7:EM182)&gt;'Paste Data'!$AX$3,"",INDEX('Paste Data'!EM$7:EM$2755, (ROWS('Paste Data'!EM$7:EM182)*'Paste Data'!$AX$2)-('Paste Data'!$AX$2-1)))</f>
        <v/>
      </c>
      <c r="AA179" s="152" t="str">
        <f ca="1">IF(ROWS('Paste Data'!EN$7:EN182)&gt;'Paste Data'!$AX$3,"",INDEX('Paste Data'!EN$7:EN$2755, (ROWS('Paste Data'!EN$7:EN182)*'Paste Data'!$AX$2)-('Paste Data'!$AX$2-1)))</f>
        <v/>
      </c>
      <c r="AB179" s="152" t="str">
        <f ca="1">IF(ROWS('Paste Data'!EO$7:EO182)&gt;'Paste Data'!$AX$3,"",INDEX('Paste Data'!EO$7:EO$2755, (ROWS('Paste Data'!EO$7:EO182)*'Paste Data'!$AX$2)-('Paste Data'!$AX$2-1)))</f>
        <v/>
      </c>
      <c r="AC179" s="152" t="str">
        <f ca="1">IF(ROWS('Paste Data'!EP$7:EP182)&gt;'Paste Data'!$AX$3,"",INDEX('Paste Data'!EP$7:EP$2755, (ROWS('Paste Data'!EP$7:EP182)*'Paste Data'!$AX$2)-('Paste Data'!$AX$2-1)))</f>
        <v/>
      </c>
      <c r="AD179" s="152" t="str">
        <f ca="1">IF(ROWS('Paste Data'!EQ$7:EQ182)&gt;'Paste Data'!$AX$3,"",INDEX('Paste Data'!EQ$7:EQ$2755, (ROWS('Paste Data'!EQ$7:EQ182)*'Paste Data'!$AX$2)-('Paste Data'!$AX$2-1)))</f>
        <v/>
      </c>
      <c r="AE179" s="152" t="str">
        <f ca="1">IF(ROWS('Paste Data'!ER$7:ER182)&gt;'Paste Data'!$AX$3,"",INDEX('Paste Data'!ER$7:ER$2755, (ROWS('Paste Data'!ER$7:ER182)*'Paste Data'!$AX$2)-('Paste Data'!$AX$2-1)))</f>
        <v/>
      </c>
    </row>
    <row r="180" spans="1:31" x14ac:dyDescent="0.25">
      <c r="A180" s="136">
        <f>IF(ROWS('Paste Data'!AY$7:AY183)&gt;'Paste Data'!$AX$3,"",INDEX('Paste Data'!AY$7:AY$2755, (ROWS('Paste Data'!AY$7:AY183)*'Paste Data'!$AX$2)-('Paste Data'!$AX$2-1)))</f>
        <v>177</v>
      </c>
      <c r="B180" s="137">
        <f>IF(ROWS('Paste Data'!AZ$7:AZ183)&gt;'Paste Data'!$AX$3,"",INDEX('Paste Data'!AZ$7:AZ$2755, (ROWS('Paste Data'!AZ$7:AZ183)*'Paste Data'!$AX$2)-('Paste Data'!$AX$2-1)))</f>
        <v>44144</v>
      </c>
      <c r="C180" s="136" t="str">
        <f>IF(ROWS('Paste Data'!BA$7:BA183)&gt;'Paste Data'!$AX$3,"",INDEX('Paste Data'!BA$7:BA$2755, (ROWS('Paste Data'!BA$7:BA183)*'Paste Data'!$AX$2)-('Paste Data'!$AX$2-1)))</f>
        <v>High Protein Thorax</v>
      </c>
      <c r="D180" s="138" t="str">
        <f>IF(ROWS('Paste Data'!BB$7:BB183)&gt;'Paste Data'!$AX$3,"",INDEX('Paste Data'!BB$7:BB$2755, (ROWS('Paste Data'!BB$7:BB183)*'Paste Data'!$AX$2)-('Paste Data'!$AX$2-1)))</f>
        <v>2020-11-09 P1-06 Day 31 WT C - BAR P.DLD</v>
      </c>
      <c r="E180" s="138" t="str">
        <f>IF(ROWS('Paste Data'!BC$7:BC183)&gt;'Paste Data'!$AX$3,"",INDEX('Paste Data'!BC$7:BC$2755, (ROWS('Paste Data'!BC$7:BC183)*'Paste Data'!$AX$2)-('Paste Data'!$AX$2-1)))</f>
        <v>Finley</v>
      </c>
      <c r="F180" s="138" t="str">
        <f>IF(ROWS('Paste Data'!BD$7:BD183)&gt;'Paste Data'!$AX$3,"",INDEX('Paste Data'!BD$7:BD$2755, (ROWS('Paste Data'!BD$7:BD183)*'Paste Data'!$AX$2)-('Paste Data'!$AX$2-1)))</f>
        <v>DLPu MgG Dros Thorax</v>
      </c>
      <c r="G180" s="138" t="str">
        <f>IF(ROWS('Paste Data'!BE$7:BE183)&gt;'Paste Data'!$AX$3,"",INDEX('Paste Data'!BE$7:BE$2755, (ROWS('Paste Data'!BE$7:BE183)*'Paste Data'!$AX$2)-('Paste Data'!$AX$2-1)))</f>
        <v>WT C</v>
      </c>
      <c r="H180" s="138" t="str">
        <f>IF(ROWS('Paste Data'!BF$7:BF183)&gt;'Paste Data'!$AX$3,"",INDEX('Paste Data'!BF$7:BF$2755, (ROWS('Paste Data'!BF$7:BF183)*'Paste Data'!$AX$2)-('Paste Data'!$AX$2-1)))</f>
        <v>D31</v>
      </c>
      <c r="I180" s="138" t="str">
        <f>IF(ROWS('Paste Data'!BG$7:BG183)&gt;'Paste Data'!$AX$3,"",INDEX('Paste Data'!BG$7:BG$2755, (ROWS('Paste Data'!BG$7:BG183)*'Paste Data'!$AX$2)-('Paste Data'!$AX$2-1)))</f>
        <v>M</v>
      </c>
      <c r="J180" s="136">
        <f>IF(ROWS('Paste Data'!BH$7:BH183)&gt;'Paste Data'!$AX$3,"",INDEX('Paste Data'!BH$7:BH$2755, (ROWS('Paste Data'!BH$7:BH183)*'Paste Data'!$AX$2)-('Paste Data'!$AX$2-1)))</f>
        <v>2</v>
      </c>
      <c r="K180" s="136">
        <f>IF(ROWS('Paste Data'!BI$7:BI183)&gt;'Paste Data'!$AX$3,"",INDEX('Paste Data'!BI$7:BI$2755, (ROWS('Paste Data'!BI$7:BI183)*'Paste Data'!$AX$2)-('Paste Data'!$AX$2-1)))</f>
        <v>6</v>
      </c>
      <c r="L180" s="152">
        <f ca="1">IF(ROWS('Paste Data'!DY$7:DY183)&gt;'Paste Data'!$AX$3,"",INDEX('Paste Data'!DY$7:DY$2755, (ROWS('Paste Data'!DY$7:DY183)*'Paste Data'!$AX$2)-('Paste Data'!$AX$2-1)))</f>
        <v>0.27456050855683911</v>
      </c>
      <c r="M180" s="152">
        <f ca="1">IF(ROWS('Paste Data'!DZ$7:DZ183)&gt;'Paste Data'!$AX$3,"",INDEX('Paste Data'!DZ$7:DZ$2755, (ROWS('Paste Data'!DZ$7:DZ183)*'Paste Data'!$AX$2)-('Paste Data'!$AX$2-1)))</f>
        <v>1.1719978467738894</v>
      </c>
      <c r="N180" s="152">
        <f ca="1">IF(ROWS('Paste Data'!EA$7:EA183)&gt;'Paste Data'!$AX$3,"",INDEX('Paste Data'!EA$7:EA$2755, (ROWS('Paste Data'!EA$7:EA183)*'Paste Data'!$AX$2)-('Paste Data'!$AX$2-1)))</f>
        <v>1.0587504140384321</v>
      </c>
      <c r="O180" s="152">
        <f ca="1">IF(ROWS('Paste Data'!EB$7:EB183)&gt;'Paste Data'!$AX$3,"",INDEX('Paste Data'!EB$7:EB$2755, (ROWS('Paste Data'!EB$7:EB183)*'Paste Data'!$AX$2)-('Paste Data'!$AX$2-1)))</f>
        <v>0.89336190032352925</v>
      </c>
      <c r="P180" s="152">
        <f ca="1">IF(ROWS('Paste Data'!EC$7:EC183)&gt;'Paste Data'!$AX$3,"",INDEX('Paste Data'!EC$7:EC$2755, (ROWS('Paste Data'!EC$7:EC183)*'Paste Data'!$AX$2)-('Paste Data'!$AX$2-1)))</f>
        <v>1.0604799446663962</v>
      </c>
      <c r="Q180" s="152">
        <f ca="1">IF(ROWS('Paste Data'!ED$7:ED183)&gt;'Paste Data'!$AX$3,"",INDEX('Paste Data'!ED$7:ED$2755, (ROWS('Paste Data'!ED$7:ED183)*'Paste Data'!$AX$2)-('Paste Data'!$AX$2-1)))</f>
        <v>1</v>
      </c>
      <c r="R180" s="152">
        <f ca="1">IF(ROWS('Paste Data'!EE$7:EE183)&gt;'Paste Data'!$AX$3,"",INDEX('Paste Data'!EE$7:EE$2755, (ROWS('Paste Data'!EE$7:EE183)*'Paste Data'!$AX$2)-('Paste Data'!$AX$2-1)))</f>
        <v>0.55740353979760549</v>
      </c>
      <c r="S180" s="152">
        <f ca="1">IF(ROWS('Paste Data'!EF$7:EF183)&gt;'Paste Data'!$AX$3,"",INDEX('Paste Data'!EF$7:EF$2755, (ROWS('Paste Data'!EF$7:EF183)*'Paste Data'!$AX$2)-('Paste Data'!$AX$2-1)))</f>
        <v>0.54987545325343101</v>
      </c>
      <c r="T180" s="152">
        <f ca="1">IF(ROWS('Paste Data'!EG$7:EG183)&gt;'Paste Data'!$AX$3,"",INDEX('Paste Data'!EG$7:EG$2755, (ROWS('Paste Data'!EG$7:EG183)*'Paste Data'!$AX$2)-('Paste Data'!$AX$2-1)))</f>
        <v>9.7414737769432047E-2</v>
      </c>
      <c r="U180" s="152" t="str">
        <f ca="1">IF(ROWS('Paste Data'!EH$7:EH183)&gt;'Paste Data'!$AX$3,"",INDEX('Paste Data'!EH$7:EH$2755, (ROWS('Paste Data'!EH$7:EH183)*'Paste Data'!$AX$2)-('Paste Data'!$AX$2-1)))</f>
        <v/>
      </c>
      <c r="V180" s="152" t="str">
        <f ca="1">IF(ROWS('Paste Data'!EI$7:EI183)&gt;'Paste Data'!$AX$3,"",INDEX('Paste Data'!EI$7:EI$2755, (ROWS('Paste Data'!EI$7:EI183)*'Paste Data'!$AX$2)-('Paste Data'!$AX$2-1)))</f>
        <v/>
      </c>
      <c r="W180" s="152" t="str">
        <f ca="1">IF(ROWS('Paste Data'!EJ$7:EJ183)&gt;'Paste Data'!$AX$3,"",INDEX('Paste Data'!EJ$7:EJ$2755, (ROWS('Paste Data'!EJ$7:EJ183)*'Paste Data'!$AX$2)-('Paste Data'!$AX$2-1)))</f>
        <v/>
      </c>
      <c r="X180" s="152" t="str">
        <f ca="1">IF(ROWS('Paste Data'!EK$7:EK183)&gt;'Paste Data'!$AX$3,"",INDEX('Paste Data'!EK$7:EK$2755, (ROWS('Paste Data'!EK$7:EK183)*'Paste Data'!$AX$2)-('Paste Data'!$AX$2-1)))</f>
        <v/>
      </c>
      <c r="Y180" s="152" t="str">
        <f ca="1">IF(ROWS('Paste Data'!EL$7:EL183)&gt;'Paste Data'!$AX$3,"",INDEX('Paste Data'!EL$7:EL$2755, (ROWS('Paste Data'!EL$7:EL183)*'Paste Data'!$AX$2)-('Paste Data'!$AX$2-1)))</f>
        <v/>
      </c>
      <c r="Z180" s="152" t="str">
        <f ca="1">IF(ROWS('Paste Data'!EM$7:EM183)&gt;'Paste Data'!$AX$3,"",INDEX('Paste Data'!EM$7:EM$2755, (ROWS('Paste Data'!EM$7:EM183)*'Paste Data'!$AX$2)-('Paste Data'!$AX$2-1)))</f>
        <v/>
      </c>
      <c r="AA180" s="152" t="str">
        <f ca="1">IF(ROWS('Paste Data'!EN$7:EN183)&gt;'Paste Data'!$AX$3,"",INDEX('Paste Data'!EN$7:EN$2755, (ROWS('Paste Data'!EN$7:EN183)*'Paste Data'!$AX$2)-('Paste Data'!$AX$2-1)))</f>
        <v/>
      </c>
      <c r="AB180" s="152" t="str">
        <f ca="1">IF(ROWS('Paste Data'!EO$7:EO183)&gt;'Paste Data'!$AX$3,"",INDEX('Paste Data'!EO$7:EO$2755, (ROWS('Paste Data'!EO$7:EO183)*'Paste Data'!$AX$2)-('Paste Data'!$AX$2-1)))</f>
        <v/>
      </c>
      <c r="AC180" s="152" t="str">
        <f ca="1">IF(ROWS('Paste Data'!EP$7:EP183)&gt;'Paste Data'!$AX$3,"",INDEX('Paste Data'!EP$7:EP$2755, (ROWS('Paste Data'!EP$7:EP183)*'Paste Data'!$AX$2)-('Paste Data'!$AX$2-1)))</f>
        <v/>
      </c>
      <c r="AD180" s="152" t="str">
        <f ca="1">IF(ROWS('Paste Data'!EQ$7:EQ183)&gt;'Paste Data'!$AX$3,"",INDEX('Paste Data'!EQ$7:EQ$2755, (ROWS('Paste Data'!EQ$7:EQ183)*'Paste Data'!$AX$2)-('Paste Data'!$AX$2-1)))</f>
        <v/>
      </c>
      <c r="AE180" s="152" t="str">
        <f ca="1">IF(ROWS('Paste Data'!ER$7:ER183)&gt;'Paste Data'!$AX$3,"",INDEX('Paste Data'!ER$7:ER$2755, (ROWS('Paste Data'!ER$7:ER183)*'Paste Data'!$AX$2)-('Paste Data'!$AX$2-1)))</f>
        <v/>
      </c>
    </row>
    <row r="181" spans="1:31" x14ac:dyDescent="0.25">
      <c r="A181" s="136">
        <f>IF(ROWS('Paste Data'!AY$7:AY184)&gt;'Paste Data'!$AX$3,"",INDEX('Paste Data'!AY$7:AY$2755, (ROWS('Paste Data'!AY$7:AY184)*'Paste Data'!$AX$2)-('Paste Data'!$AX$2-1)))</f>
        <v>178</v>
      </c>
      <c r="B181" s="137">
        <f>IF(ROWS('Paste Data'!AZ$7:AZ184)&gt;'Paste Data'!$AX$3,"",INDEX('Paste Data'!AZ$7:AZ$2755, (ROWS('Paste Data'!AZ$7:AZ184)*'Paste Data'!$AX$2)-('Paste Data'!$AX$2-1)))</f>
        <v>44144</v>
      </c>
      <c r="C181" s="136" t="str">
        <f>IF(ROWS('Paste Data'!BA$7:BA184)&gt;'Paste Data'!$AX$3,"",INDEX('Paste Data'!BA$7:BA$2755, (ROWS('Paste Data'!BA$7:BA184)*'Paste Data'!$AX$2)-('Paste Data'!$AX$2-1)))</f>
        <v>High Protein Thorax</v>
      </c>
      <c r="D181" s="138" t="str">
        <f>IF(ROWS('Paste Data'!BB$7:BB184)&gt;'Paste Data'!$AX$3,"",INDEX('Paste Data'!BB$7:BB$2755, (ROWS('Paste Data'!BB$7:BB184)*'Paste Data'!$AX$2)-('Paste Data'!$AX$2-1)))</f>
        <v>2020-11-09 P1-06 Day 31 WT C - BAR P.DLD</v>
      </c>
      <c r="E181" s="138" t="str">
        <f>IF(ROWS('Paste Data'!BC$7:BC184)&gt;'Paste Data'!$AX$3,"",INDEX('Paste Data'!BC$7:BC$2755, (ROWS('Paste Data'!BC$7:BC184)*'Paste Data'!$AX$2)-('Paste Data'!$AX$2-1)))</f>
        <v>Finley</v>
      </c>
      <c r="F181" s="138" t="str">
        <f>IF(ROWS('Paste Data'!BD$7:BD184)&gt;'Paste Data'!$AX$3,"",INDEX('Paste Data'!BD$7:BD$2755, (ROWS('Paste Data'!BD$7:BD184)*'Paste Data'!$AX$2)-('Paste Data'!$AX$2-1)))</f>
        <v>DLPu MgG Dros Thorax</v>
      </c>
      <c r="G181" s="138" t="str">
        <f>IF(ROWS('Paste Data'!BE$7:BE184)&gt;'Paste Data'!$AX$3,"",INDEX('Paste Data'!BE$7:BE$2755, (ROWS('Paste Data'!BE$7:BE184)*'Paste Data'!$AX$2)-('Paste Data'!$AX$2-1)))</f>
        <v>BAR P</v>
      </c>
      <c r="H181" s="138" t="str">
        <f>IF(ROWS('Paste Data'!BF$7:BF184)&gt;'Paste Data'!$AX$3,"",INDEX('Paste Data'!BF$7:BF$2755, (ROWS('Paste Data'!BF$7:BF184)*'Paste Data'!$AX$2)-('Paste Data'!$AX$2-1)))</f>
        <v>D31</v>
      </c>
      <c r="I181" s="138" t="str">
        <f>IF(ROWS('Paste Data'!BG$7:BG184)&gt;'Paste Data'!$AX$3,"",INDEX('Paste Data'!BG$7:BG$2755, (ROWS('Paste Data'!BG$7:BG184)*'Paste Data'!$AX$2)-('Paste Data'!$AX$2-1)))</f>
        <v>M</v>
      </c>
      <c r="J181" s="136">
        <f>IF(ROWS('Paste Data'!BH$7:BH184)&gt;'Paste Data'!$AX$3,"",INDEX('Paste Data'!BH$7:BH$2755, (ROWS('Paste Data'!BH$7:BH184)*'Paste Data'!$AX$2)-('Paste Data'!$AX$2-1)))</f>
        <v>2</v>
      </c>
      <c r="K181" s="136">
        <f>IF(ROWS('Paste Data'!BI$7:BI184)&gt;'Paste Data'!$AX$3,"",INDEX('Paste Data'!BI$7:BI$2755, (ROWS('Paste Data'!BI$7:BI184)*'Paste Data'!$AX$2)-('Paste Data'!$AX$2-1)))</f>
        <v>6</v>
      </c>
      <c r="L181" s="152">
        <f ca="1">IF(ROWS('Paste Data'!DY$7:DY184)&gt;'Paste Data'!$AX$3,"",INDEX('Paste Data'!DY$7:DY$2755, (ROWS('Paste Data'!DY$7:DY184)*'Paste Data'!$AX$2)-('Paste Data'!$AX$2-1)))</f>
        <v>4.1371705702320093E-2</v>
      </c>
      <c r="M181" s="152">
        <f ca="1">IF(ROWS('Paste Data'!DZ$7:DZ184)&gt;'Paste Data'!$AX$3,"",INDEX('Paste Data'!DZ$7:DZ$2755, (ROWS('Paste Data'!DZ$7:DZ184)*'Paste Data'!$AX$2)-('Paste Data'!$AX$2-1)))</f>
        <v>0.55436558635464483</v>
      </c>
      <c r="N181" s="152">
        <f ca="1">IF(ROWS('Paste Data'!EA$7:EA184)&gt;'Paste Data'!$AX$3,"",INDEX('Paste Data'!EA$7:EA$2755, (ROWS('Paste Data'!EA$7:EA184)*'Paste Data'!$AX$2)-('Paste Data'!$AX$2-1)))</f>
        <v>0.59709269931938791</v>
      </c>
      <c r="O181" s="152">
        <f ca="1">IF(ROWS('Paste Data'!EB$7:EB184)&gt;'Paste Data'!$AX$3,"",INDEX('Paste Data'!EB$7:EB$2755, (ROWS('Paste Data'!EB$7:EB184)*'Paste Data'!$AX$2)-('Paste Data'!$AX$2-1)))</f>
        <v>0.62215766989274901</v>
      </c>
      <c r="P181" s="152">
        <f ca="1">IF(ROWS('Paste Data'!EC$7:EC184)&gt;'Paste Data'!$AX$3,"",INDEX('Paste Data'!EC$7:EC$2755, (ROWS('Paste Data'!EC$7:EC184)*'Paste Data'!$AX$2)-('Paste Data'!$AX$2-1)))</f>
        <v>0.83287553633600631</v>
      </c>
      <c r="Q181" s="152">
        <f ca="1">IF(ROWS('Paste Data'!ED$7:ED184)&gt;'Paste Data'!$AX$3,"",INDEX('Paste Data'!ED$7:ED$2755, (ROWS('Paste Data'!ED$7:ED184)*'Paste Data'!$AX$2)-('Paste Data'!$AX$2-1)))</f>
        <v>1</v>
      </c>
      <c r="R181" s="152">
        <f ca="1">IF(ROWS('Paste Data'!EE$7:EE184)&gt;'Paste Data'!$AX$3,"",INDEX('Paste Data'!EE$7:EE$2755, (ROWS('Paste Data'!EE$7:EE184)*'Paste Data'!$AX$2)-('Paste Data'!$AX$2-1)))</f>
        <v>0.56382608729591821</v>
      </c>
      <c r="S181" s="152">
        <f ca="1">IF(ROWS('Paste Data'!EF$7:EF184)&gt;'Paste Data'!$AX$3,"",INDEX('Paste Data'!EF$7:EF$2755, (ROWS('Paste Data'!EF$7:EF184)*'Paste Data'!$AX$2)-('Paste Data'!$AX$2-1)))</f>
        <v>0.52029620403697274</v>
      </c>
      <c r="T181" s="152">
        <f ca="1">IF(ROWS('Paste Data'!EG$7:EG184)&gt;'Paste Data'!$AX$3,"",INDEX('Paste Data'!EG$7:EG$2755, (ROWS('Paste Data'!EG$7:EG184)*'Paste Data'!$AX$2)-('Paste Data'!$AX$2-1)))</f>
        <v>1.4706549329164797E-2</v>
      </c>
      <c r="U181" s="152" t="str">
        <f ca="1">IF(ROWS('Paste Data'!EH$7:EH184)&gt;'Paste Data'!$AX$3,"",INDEX('Paste Data'!EH$7:EH$2755, (ROWS('Paste Data'!EH$7:EH184)*'Paste Data'!$AX$2)-('Paste Data'!$AX$2-1)))</f>
        <v/>
      </c>
      <c r="V181" s="152" t="str">
        <f ca="1">IF(ROWS('Paste Data'!EI$7:EI184)&gt;'Paste Data'!$AX$3,"",INDEX('Paste Data'!EI$7:EI$2755, (ROWS('Paste Data'!EI$7:EI184)*'Paste Data'!$AX$2)-('Paste Data'!$AX$2-1)))</f>
        <v/>
      </c>
      <c r="W181" s="152" t="str">
        <f ca="1">IF(ROWS('Paste Data'!EJ$7:EJ184)&gt;'Paste Data'!$AX$3,"",INDEX('Paste Data'!EJ$7:EJ$2755, (ROWS('Paste Data'!EJ$7:EJ184)*'Paste Data'!$AX$2)-('Paste Data'!$AX$2-1)))</f>
        <v/>
      </c>
      <c r="X181" s="152" t="str">
        <f ca="1">IF(ROWS('Paste Data'!EK$7:EK184)&gt;'Paste Data'!$AX$3,"",INDEX('Paste Data'!EK$7:EK$2755, (ROWS('Paste Data'!EK$7:EK184)*'Paste Data'!$AX$2)-('Paste Data'!$AX$2-1)))</f>
        <v/>
      </c>
      <c r="Y181" s="152" t="str">
        <f ca="1">IF(ROWS('Paste Data'!EL$7:EL184)&gt;'Paste Data'!$AX$3,"",INDEX('Paste Data'!EL$7:EL$2755, (ROWS('Paste Data'!EL$7:EL184)*'Paste Data'!$AX$2)-('Paste Data'!$AX$2-1)))</f>
        <v/>
      </c>
      <c r="Z181" s="152" t="str">
        <f ca="1">IF(ROWS('Paste Data'!EM$7:EM184)&gt;'Paste Data'!$AX$3,"",INDEX('Paste Data'!EM$7:EM$2755, (ROWS('Paste Data'!EM$7:EM184)*'Paste Data'!$AX$2)-('Paste Data'!$AX$2-1)))</f>
        <v/>
      </c>
      <c r="AA181" s="152" t="str">
        <f ca="1">IF(ROWS('Paste Data'!EN$7:EN184)&gt;'Paste Data'!$AX$3,"",INDEX('Paste Data'!EN$7:EN$2755, (ROWS('Paste Data'!EN$7:EN184)*'Paste Data'!$AX$2)-('Paste Data'!$AX$2-1)))</f>
        <v/>
      </c>
      <c r="AB181" s="152" t="str">
        <f ca="1">IF(ROWS('Paste Data'!EO$7:EO184)&gt;'Paste Data'!$AX$3,"",INDEX('Paste Data'!EO$7:EO$2755, (ROWS('Paste Data'!EO$7:EO184)*'Paste Data'!$AX$2)-('Paste Data'!$AX$2-1)))</f>
        <v/>
      </c>
      <c r="AC181" s="152" t="str">
        <f ca="1">IF(ROWS('Paste Data'!EP$7:EP184)&gt;'Paste Data'!$AX$3,"",INDEX('Paste Data'!EP$7:EP$2755, (ROWS('Paste Data'!EP$7:EP184)*'Paste Data'!$AX$2)-('Paste Data'!$AX$2-1)))</f>
        <v/>
      </c>
      <c r="AD181" s="152" t="str">
        <f ca="1">IF(ROWS('Paste Data'!EQ$7:EQ184)&gt;'Paste Data'!$AX$3,"",INDEX('Paste Data'!EQ$7:EQ$2755, (ROWS('Paste Data'!EQ$7:EQ184)*'Paste Data'!$AX$2)-('Paste Data'!$AX$2-1)))</f>
        <v/>
      </c>
      <c r="AE181" s="152" t="str">
        <f ca="1">IF(ROWS('Paste Data'!ER$7:ER184)&gt;'Paste Data'!$AX$3,"",INDEX('Paste Data'!ER$7:ER$2755, (ROWS('Paste Data'!ER$7:ER184)*'Paste Data'!$AX$2)-('Paste Data'!$AX$2-1)))</f>
        <v/>
      </c>
    </row>
    <row r="182" spans="1:31" x14ac:dyDescent="0.25">
      <c r="A182" s="136">
        <f>IF(ROWS('Paste Data'!AY$7:AY185)&gt;'Paste Data'!$AX$3,"",INDEX('Paste Data'!AY$7:AY$2755, (ROWS('Paste Data'!AY$7:AY185)*'Paste Data'!$AX$2)-('Paste Data'!$AX$2-1)))</f>
        <v>179</v>
      </c>
      <c r="B182" s="137">
        <f>IF(ROWS('Paste Data'!AZ$7:AZ185)&gt;'Paste Data'!$AX$3,"",INDEX('Paste Data'!AZ$7:AZ$2755, (ROWS('Paste Data'!AZ$7:AZ185)*'Paste Data'!$AX$2)-('Paste Data'!$AX$2-1)))</f>
        <v>44145</v>
      </c>
      <c r="C182" s="136" t="str">
        <f>IF(ROWS('Paste Data'!BA$7:BA185)&gt;'Paste Data'!$AX$3,"",INDEX('Paste Data'!BA$7:BA$2755, (ROWS('Paste Data'!BA$7:BA185)*'Paste Data'!$AX$2)-('Paste Data'!$AX$2-1)))</f>
        <v>High Protein Thorax</v>
      </c>
      <c r="D182" s="138" t="str">
        <f>IF(ROWS('Paste Data'!BB$7:BB185)&gt;'Paste Data'!$AX$3,"",INDEX('Paste Data'!BB$7:BB$2755, (ROWS('Paste Data'!BB$7:BB185)*'Paste Data'!$AX$2)-('Paste Data'!$AX$2-1)))</f>
        <v>2020-11-10 P1-01 Day 31 BAR P - COX P.DLD</v>
      </c>
      <c r="E182" s="138" t="str">
        <f>IF(ROWS('Paste Data'!BC$7:BC185)&gt;'Paste Data'!$AX$3,"",INDEX('Paste Data'!BC$7:BC$2755, (ROWS('Paste Data'!BC$7:BC185)*'Paste Data'!$AX$2)-('Paste Data'!$AX$2-1)))</f>
        <v>Finley</v>
      </c>
      <c r="F182" s="138" t="str">
        <f>IF(ROWS('Paste Data'!BD$7:BD185)&gt;'Paste Data'!$AX$3,"",INDEX('Paste Data'!BD$7:BD$2755, (ROWS('Paste Data'!BD$7:BD185)*'Paste Data'!$AX$2)-('Paste Data'!$AX$2-1)))</f>
        <v>DLPu MgG Dros Thorax</v>
      </c>
      <c r="G182" s="138" t="str">
        <f>IF(ROWS('Paste Data'!BE$7:BE185)&gt;'Paste Data'!$AX$3,"",INDEX('Paste Data'!BE$7:BE$2755, (ROWS('Paste Data'!BE$7:BE185)*'Paste Data'!$AX$2)-('Paste Data'!$AX$2-1)))</f>
        <v>BAR P</v>
      </c>
      <c r="H182" s="138" t="str">
        <f>IF(ROWS('Paste Data'!BF$7:BF185)&gt;'Paste Data'!$AX$3,"",INDEX('Paste Data'!BF$7:BF$2755, (ROWS('Paste Data'!BF$7:BF185)*'Paste Data'!$AX$2)-('Paste Data'!$AX$2-1)))</f>
        <v>D31</v>
      </c>
      <c r="I182" s="138" t="str">
        <f>IF(ROWS('Paste Data'!BG$7:BG185)&gt;'Paste Data'!$AX$3,"",INDEX('Paste Data'!BG$7:BG$2755, (ROWS('Paste Data'!BG$7:BG185)*'Paste Data'!$AX$2)-('Paste Data'!$AX$2-1)))</f>
        <v>F</v>
      </c>
      <c r="J182" s="136">
        <f>IF(ROWS('Paste Data'!BH$7:BH185)&gt;'Paste Data'!$AX$3,"",INDEX('Paste Data'!BH$7:BH$2755, (ROWS('Paste Data'!BH$7:BH185)*'Paste Data'!$AX$2)-('Paste Data'!$AX$2-1)))</f>
        <v>2</v>
      </c>
      <c r="K182" s="136">
        <f>IF(ROWS('Paste Data'!BI$7:BI185)&gt;'Paste Data'!$AX$3,"",INDEX('Paste Data'!BI$7:BI$2755, (ROWS('Paste Data'!BI$7:BI185)*'Paste Data'!$AX$2)-('Paste Data'!$AX$2-1)))</f>
        <v>1</v>
      </c>
      <c r="L182" s="152">
        <f ca="1">IF(ROWS('Paste Data'!DY$7:DY185)&gt;'Paste Data'!$AX$3,"",INDEX('Paste Data'!DY$7:DY$2755, (ROWS('Paste Data'!DY$7:DY185)*'Paste Data'!$AX$2)-('Paste Data'!$AX$2-1)))</f>
        <v>7.8343290330874601E-2</v>
      </c>
      <c r="M182" s="152">
        <f ca="1">IF(ROWS('Paste Data'!DZ$7:DZ185)&gt;'Paste Data'!$AX$3,"",INDEX('Paste Data'!DZ$7:DZ$2755, (ROWS('Paste Data'!DZ$7:DZ185)*'Paste Data'!$AX$2)-('Paste Data'!$AX$2-1)))</f>
        <v>0.62952365881175809</v>
      </c>
      <c r="N182" s="152">
        <f ca="1">IF(ROWS('Paste Data'!EA$7:EA185)&gt;'Paste Data'!$AX$3,"",INDEX('Paste Data'!EA$7:EA$2755, (ROWS('Paste Data'!EA$7:EA185)*'Paste Data'!$AX$2)-('Paste Data'!$AX$2-1)))</f>
        <v>0.61641161216925744</v>
      </c>
      <c r="O182" s="152">
        <f ca="1">IF(ROWS('Paste Data'!EB$7:EB185)&gt;'Paste Data'!$AX$3,"",INDEX('Paste Data'!EB$7:EB$2755, (ROWS('Paste Data'!EB$7:EB185)*'Paste Data'!$AX$2)-('Paste Data'!$AX$2-1)))</f>
        <v>0.4910326855173287</v>
      </c>
      <c r="P182" s="152">
        <f ca="1">IF(ROWS('Paste Data'!EC$7:EC185)&gt;'Paste Data'!$AX$3,"",INDEX('Paste Data'!EC$7:EC$2755, (ROWS('Paste Data'!EC$7:EC185)*'Paste Data'!$AX$2)-('Paste Data'!$AX$2-1)))</f>
        <v>0.94194249406959529</v>
      </c>
      <c r="Q182" s="152">
        <f ca="1">IF(ROWS('Paste Data'!ED$7:ED185)&gt;'Paste Data'!$AX$3,"",INDEX('Paste Data'!ED$7:ED$2755, (ROWS('Paste Data'!ED$7:ED185)*'Paste Data'!$AX$2)-('Paste Data'!$AX$2-1)))</f>
        <v>1</v>
      </c>
      <c r="R182" s="152">
        <f ca="1">IF(ROWS('Paste Data'!EE$7:EE185)&gt;'Paste Data'!$AX$3,"",INDEX('Paste Data'!EE$7:EE$2755, (ROWS('Paste Data'!EE$7:EE185)*'Paste Data'!$AX$2)-('Paste Data'!$AX$2-1)))</f>
        <v>0.66544703253545423</v>
      </c>
      <c r="S182" s="152">
        <f ca="1">IF(ROWS('Paste Data'!EF$7:EF185)&gt;'Paste Data'!$AX$3,"",INDEX('Paste Data'!EF$7:EF$2755, (ROWS('Paste Data'!EF$7:EF185)*'Paste Data'!$AX$2)-('Paste Data'!$AX$2-1)))</f>
        <v>0.63225236634215365</v>
      </c>
      <c r="T182" s="152">
        <f ca="1">IF(ROWS('Paste Data'!EG$7:EG185)&gt;'Paste Data'!$AX$3,"",INDEX('Paste Data'!EG$7:EG$2755, (ROWS('Paste Data'!EG$7:EG185)*'Paste Data'!$AX$2)-('Paste Data'!$AX$2-1)))</f>
        <v>3.6468688803536355E-2</v>
      </c>
      <c r="U182" s="152" t="str">
        <f ca="1">IF(ROWS('Paste Data'!EH$7:EH185)&gt;'Paste Data'!$AX$3,"",INDEX('Paste Data'!EH$7:EH$2755, (ROWS('Paste Data'!EH$7:EH185)*'Paste Data'!$AX$2)-('Paste Data'!$AX$2-1)))</f>
        <v/>
      </c>
      <c r="V182" s="152" t="str">
        <f ca="1">IF(ROWS('Paste Data'!EI$7:EI185)&gt;'Paste Data'!$AX$3,"",INDEX('Paste Data'!EI$7:EI$2755, (ROWS('Paste Data'!EI$7:EI185)*'Paste Data'!$AX$2)-('Paste Data'!$AX$2-1)))</f>
        <v/>
      </c>
      <c r="W182" s="152" t="str">
        <f ca="1">IF(ROWS('Paste Data'!EJ$7:EJ185)&gt;'Paste Data'!$AX$3,"",INDEX('Paste Data'!EJ$7:EJ$2755, (ROWS('Paste Data'!EJ$7:EJ185)*'Paste Data'!$AX$2)-('Paste Data'!$AX$2-1)))</f>
        <v/>
      </c>
      <c r="X182" s="152" t="str">
        <f ca="1">IF(ROWS('Paste Data'!EK$7:EK185)&gt;'Paste Data'!$AX$3,"",INDEX('Paste Data'!EK$7:EK$2755, (ROWS('Paste Data'!EK$7:EK185)*'Paste Data'!$AX$2)-('Paste Data'!$AX$2-1)))</f>
        <v/>
      </c>
      <c r="Y182" s="152" t="str">
        <f ca="1">IF(ROWS('Paste Data'!EL$7:EL185)&gt;'Paste Data'!$AX$3,"",INDEX('Paste Data'!EL$7:EL$2755, (ROWS('Paste Data'!EL$7:EL185)*'Paste Data'!$AX$2)-('Paste Data'!$AX$2-1)))</f>
        <v/>
      </c>
      <c r="Z182" s="152" t="str">
        <f ca="1">IF(ROWS('Paste Data'!EM$7:EM185)&gt;'Paste Data'!$AX$3,"",INDEX('Paste Data'!EM$7:EM$2755, (ROWS('Paste Data'!EM$7:EM185)*'Paste Data'!$AX$2)-('Paste Data'!$AX$2-1)))</f>
        <v/>
      </c>
      <c r="AA182" s="152" t="str">
        <f ca="1">IF(ROWS('Paste Data'!EN$7:EN185)&gt;'Paste Data'!$AX$3,"",INDEX('Paste Data'!EN$7:EN$2755, (ROWS('Paste Data'!EN$7:EN185)*'Paste Data'!$AX$2)-('Paste Data'!$AX$2-1)))</f>
        <v/>
      </c>
      <c r="AB182" s="152" t="str">
        <f ca="1">IF(ROWS('Paste Data'!EO$7:EO185)&gt;'Paste Data'!$AX$3,"",INDEX('Paste Data'!EO$7:EO$2755, (ROWS('Paste Data'!EO$7:EO185)*'Paste Data'!$AX$2)-('Paste Data'!$AX$2-1)))</f>
        <v/>
      </c>
      <c r="AC182" s="152" t="str">
        <f ca="1">IF(ROWS('Paste Data'!EP$7:EP185)&gt;'Paste Data'!$AX$3,"",INDEX('Paste Data'!EP$7:EP$2755, (ROWS('Paste Data'!EP$7:EP185)*'Paste Data'!$AX$2)-('Paste Data'!$AX$2-1)))</f>
        <v/>
      </c>
      <c r="AD182" s="152" t="str">
        <f ca="1">IF(ROWS('Paste Data'!EQ$7:EQ185)&gt;'Paste Data'!$AX$3,"",INDEX('Paste Data'!EQ$7:EQ$2755, (ROWS('Paste Data'!EQ$7:EQ185)*'Paste Data'!$AX$2)-('Paste Data'!$AX$2-1)))</f>
        <v/>
      </c>
      <c r="AE182" s="152" t="str">
        <f ca="1">IF(ROWS('Paste Data'!ER$7:ER185)&gt;'Paste Data'!$AX$3,"",INDEX('Paste Data'!ER$7:ER$2755, (ROWS('Paste Data'!ER$7:ER185)*'Paste Data'!$AX$2)-('Paste Data'!$AX$2-1)))</f>
        <v/>
      </c>
    </row>
    <row r="183" spans="1:31" x14ac:dyDescent="0.25">
      <c r="A183" s="136">
        <f>IF(ROWS('Paste Data'!AY$7:AY186)&gt;'Paste Data'!$AX$3,"",INDEX('Paste Data'!AY$7:AY$2755, (ROWS('Paste Data'!AY$7:AY186)*'Paste Data'!$AX$2)-('Paste Data'!$AX$2-1)))</f>
        <v>180</v>
      </c>
      <c r="B183" s="137">
        <f>IF(ROWS('Paste Data'!AZ$7:AZ186)&gt;'Paste Data'!$AX$3,"",INDEX('Paste Data'!AZ$7:AZ$2755, (ROWS('Paste Data'!AZ$7:AZ186)*'Paste Data'!$AX$2)-('Paste Data'!$AX$2-1)))</f>
        <v>44145</v>
      </c>
      <c r="C183" s="136" t="str">
        <f>IF(ROWS('Paste Data'!BA$7:BA186)&gt;'Paste Data'!$AX$3,"",INDEX('Paste Data'!BA$7:BA$2755, (ROWS('Paste Data'!BA$7:BA186)*'Paste Data'!$AX$2)-('Paste Data'!$AX$2-1)))</f>
        <v>High Protein Thorax</v>
      </c>
      <c r="D183" s="138" t="str">
        <f>IF(ROWS('Paste Data'!BB$7:BB186)&gt;'Paste Data'!$AX$3,"",INDEX('Paste Data'!BB$7:BB$2755, (ROWS('Paste Data'!BB$7:BB186)*'Paste Data'!$AX$2)-('Paste Data'!$AX$2-1)))</f>
        <v>2020-11-10 P1-01 Day 31 BAR P - COX P.DLD</v>
      </c>
      <c r="E183" s="138" t="str">
        <f>IF(ROWS('Paste Data'!BC$7:BC186)&gt;'Paste Data'!$AX$3,"",INDEX('Paste Data'!BC$7:BC$2755, (ROWS('Paste Data'!BC$7:BC186)*'Paste Data'!$AX$2)-('Paste Data'!$AX$2-1)))</f>
        <v>Finley</v>
      </c>
      <c r="F183" s="138" t="str">
        <f>IF(ROWS('Paste Data'!BD$7:BD186)&gt;'Paste Data'!$AX$3,"",INDEX('Paste Data'!BD$7:BD$2755, (ROWS('Paste Data'!BD$7:BD186)*'Paste Data'!$AX$2)-('Paste Data'!$AX$2-1)))</f>
        <v>DLPu MgG Dros Thorax</v>
      </c>
      <c r="G183" s="138" t="str">
        <f>IF(ROWS('Paste Data'!BE$7:BE186)&gt;'Paste Data'!$AX$3,"",INDEX('Paste Data'!BE$7:BE$2755, (ROWS('Paste Data'!BE$7:BE186)*'Paste Data'!$AX$2)-('Paste Data'!$AX$2-1)))</f>
        <v>COX P</v>
      </c>
      <c r="H183" s="138" t="str">
        <f>IF(ROWS('Paste Data'!BF$7:BF186)&gt;'Paste Data'!$AX$3,"",INDEX('Paste Data'!BF$7:BF$2755, (ROWS('Paste Data'!BF$7:BF186)*'Paste Data'!$AX$2)-('Paste Data'!$AX$2-1)))</f>
        <v>D31</v>
      </c>
      <c r="I183" s="138" t="str">
        <f>IF(ROWS('Paste Data'!BG$7:BG186)&gt;'Paste Data'!$AX$3,"",INDEX('Paste Data'!BG$7:BG$2755, (ROWS('Paste Data'!BG$7:BG186)*'Paste Data'!$AX$2)-('Paste Data'!$AX$2-1)))</f>
        <v>F</v>
      </c>
      <c r="J183" s="136">
        <f>IF(ROWS('Paste Data'!BH$7:BH186)&gt;'Paste Data'!$AX$3,"",INDEX('Paste Data'!BH$7:BH$2755, (ROWS('Paste Data'!BH$7:BH186)*'Paste Data'!$AX$2)-('Paste Data'!$AX$2-1)))</f>
        <v>2</v>
      </c>
      <c r="K183" s="136">
        <f>IF(ROWS('Paste Data'!BI$7:BI186)&gt;'Paste Data'!$AX$3,"",INDEX('Paste Data'!BI$7:BI$2755, (ROWS('Paste Data'!BI$7:BI186)*'Paste Data'!$AX$2)-('Paste Data'!$AX$2-1)))</f>
        <v>1</v>
      </c>
      <c r="L183" s="152">
        <f ca="1">IF(ROWS('Paste Data'!DY$7:DY186)&gt;'Paste Data'!$AX$3,"",INDEX('Paste Data'!DY$7:DY$2755, (ROWS('Paste Data'!DY$7:DY186)*'Paste Data'!$AX$2)-('Paste Data'!$AX$2-1)))</f>
        <v>3.5853134767129181E-2</v>
      </c>
      <c r="M183" s="152">
        <f ca="1">IF(ROWS('Paste Data'!DZ$7:DZ186)&gt;'Paste Data'!$AX$3,"",INDEX('Paste Data'!DZ$7:DZ$2755, (ROWS('Paste Data'!DZ$7:DZ186)*'Paste Data'!$AX$2)-('Paste Data'!$AX$2-1)))</f>
        <v>0.48689286160700229</v>
      </c>
      <c r="N183" s="152">
        <f ca="1">IF(ROWS('Paste Data'!EA$7:EA186)&gt;'Paste Data'!$AX$3,"",INDEX('Paste Data'!EA$7:EA$2755, (ROWS('Paste Data'!EA$7:EA186)*'Paste Data'!$AX$2)-('Paste Data'!$AX$2-1)))</f>
        <v>0.50573780615773933</v>
      </c>
      <c r="O183" s="152">
        <f ca="1">IF(ROWS('Paste Data'!EB$7:EB186)&gt;'Paste Data'!$AX$3,"",INDEX('Paste Data'!EB$7:EB$2755, (ROWS('Paste Data'!EB$7:EB186)*'Paste Data'!$AX$2)-('Paste Data'!$AX$2-1)))</f>
        <v>0.72341113400639334</v>
      </c>
      <c r="P183" s="152">
        <f ca="1">IF(ROWS('Paste Data'!EC$7:EC186)&gt;'Paste Data'!$AX$3,"",INDEX('Paste Data'!EC$7:EC$2755, (ROWS('Paste Data'!EC$7:EC186)*'Paste Data'!$AX$2)-('Paste Data'!$AX$2-1)))</f>
        <v>0.81763370608446462</v>
      </c>
      <c r="Q183" s="152">
        <f ca="1">IF(ROWS('Paste Data'!ED$7:ED186)&gt;'Paste Data'!$AX$3,"",INDEX('Paste Data'!ED$7:ED$2755, (ROWS('Paste Data'!ED$7:ED186)*'Paste Data'!$AX$2)-('Paste Data'!$AX$2-1)))</f>
        <v>1</v>
      </c>
      <c r="R183" s="152">
        <f ca="1">IF(ROWS('Paste Data'!EE$7:EE186)&gt;'Paste Data'!$AX$3,"",INDEX('Paste Data'!EE$7:EE$2755, (ROWS('Paste Data'!EE$7:EE186)*'Paste Data'!$AX$2)-('Paste Data'!$AX$2-1)))</f>
        <v>0.63393038354001352</v>
      </c>
      <c r="S183" s="152">
        <f ca="1">IF(ROWS('Paste Data'!EF$7:EF186)&gt;'Paste Data'!$AX$3,"",INDEX('Paste Data'!EF$7:EF$2755, (ROWS('Paste Data'!EF$7:EF186)*'Paste Data'!$AX$2)-('Paste Data'!$AX$2-1)))</f>
        <v>0.58222145332355357</v>
      </c>
      <c r="T183" s="152">
        <f ca="1">IF(ROWS('Paste Data'!EG$7:EG186)&gt;'Paste Data'!$AX$3,"",INDEX('Paste Data'!EG$7:EG$2755, (ROWS('Paste Data'!EG$7:EG186)*'Paste Data'!$AX$2)-('Paste Data'!$AX$2-1)))</f>
        <v>1.8674522640165735E-2</v>
      </c>
      <c r="U183" s="152" t="str">
        <f ca="1">IF(ROWS('Paste Data'!EH$7:EH186)&gt;'Paste Data'!$AX$3,"",INDEX('Paste Data'!EH$7:EH$2755, (ROWS('Paste Data'!EH$7:EH186)*'Paste Data'!$AX$2)-('Paste Data'!$AX$2-1)))</f>
        <v/>
      </c>
      <c r="V183" s="152" t="str">
        <f ca="1">IF(ROWS('Paste Data'!EI$7:EI186)&gt;'Paste Data'!$AX$3,"",INDEX('Paste Data'!EI$7:EI$2755, (ROWS('Paste Data'!EI$7:EI186)*'Paste Data'!$AX$2)-('Paste Data'!$AX$2-1)))</f>
        <v/>
      </c>
      <c r="W183" s="152" t="str">
        <f ca="1">IF(ROWS('Paste Data'!EJ$7:EJ186)&gt;'Paste Data'!$AX$3,"",INDEX('Paste Data'!EJ$7:EJ$2755, (ROWS('Paste Data'!EJ$7:EJ186)*'Paste Data'!$AX$2)-('Paste Data'!$AX$2-1)))</f>
        <v/>
      </c>
      <c r="X183" s="152" t="str">
        <f ca="1">IF(ROWS('Paste Data'!EK$7:EK186)&gt;'Paste Data'!$AX$3,"",INDEX('Paste Data'!EK$7:EK$2755, (ROWS('Paste Data'!EK$7:EK186)*'Paste Data'!$AX$2)-('Paste Data'!$AX$2-1)))</f>
        <v/>
      </c>
      <c r="Y183" s="152" t="str">
        <f ca="1">IF(ROWS('Paste Data'!EL$7:EL186)&gt;'Paste Data'!$AX$3,"",INDEX('Paste Data'!EL$7:EL$2755, (ROWS('Paste Data'!EL$7:EL186)*'Paste Data'!$AX$2)-('Paste Data'!$AX$2-1)))</f>
        <v/>
      </c>
      <c r="Z183" s="152" t="str">
        <f ca="1">IF(ROWS('Paste Data'!EM$7:EM186)&gt;'Paste Data'!$AX$3,"",INDEX('Paste Data'!EM$7:EM$2755, (ROWS('Paste Data'!EM$7:EM186)*'Paste Data'!$AX$2)-('Paste Data'!$AX$2-1)))</f>
        <v/>
      </c>
      <c r="AA183" s="152" t="str">
        <f ca="1">IF(ROWS('Paste Data'!EN$7:EN186)&gt;'Paste Data'!$AX$3,"",INDEX('Paste Data'!EN$7:EN$2755, (ROWS('Paste Data'!EN$7:EN186)*'Paste Data'!$AX$2)-('Paste Data'!$AX$2-1)))</f>
        <v/>
      </c>
      <c r="AB183" s="152" t="str">
        <f ca="1">IF(ROWS('Paste Data'!EO$7:EO186)&gt;'Paste Data'!$AX$3,"",INDEX('Paste Data'!EO$7:EO$2755, (ROWS('Paste Data'!EO$7:EO186)*'Paste Data'!$AX$2)-('Paste Data'!$AX$2-1)))</f>
        <v/>
      </c>
      <c r="AC183" s="152" t="str">
        <f ca="1">IF(ROWS('Paste Data'!EP$7:EP186)&gt;'Paste Data'!$AX$3,"",INDEX('Paste Data'!EP$7:EP$2755, (ROWS('Paste Data'!EP$7:EP186)*'Paste Data'!$AX$2)-('Paste Data'!$AX$2-1)))</f>
        <v/>
      </c>
      <c r="AD183" s="152" t="str">
        <f ca="1">IF(ROWS('Paste Data'!EQ$7:EQ186)&gt;'Paste Data'!$AX$3,"",INDEX('Paste Data'!EQ$7:EQ$2755, (ROWS('Paste Data'!EQ$7:EQ186)*'Paste Data'!$AX$2)-('Paste Data'!$AX$2-1)))</f>
        <v/>
      </c>
      <c r="AE183" s="152" t="str">
        <f ca="1">IF(ROWS('Paste Data'!ER$7:ER186)&gt;'Paste Data'!$AX$3,"",INDEX('Paste Data'!ER$7:ER$2755, (ROWS('Paste Data'!ER$7:ER186)*'Paste Data'!$AX$2)-('Paste Data'!$AX$2-1)))</f>
        <v/>
      </c>
    </row>
    <row r="184" spans="1:31" x14ac:dyDescent="0.25">
      <c r="A184" s="136">
        <f>IF(ROWS('Paste Data'!AY$7:AY187)&gt;'Paste Data'!$AX$3,"",INDEX('Paste Data'!AY$7:AY$2755, (ROWS('Paste Data'!AY$7:AY187)*'Paste Data'!$AX$2)-('Paste Data'!$AX$2-1)))</f>
        <v>181</v>
      </c>
      <c r="B184" s="137">
        <f>IF(ROWS('Paste Data'!AZ$7:AZ187)&gt;'Paste Data'!$AX$3,"",INDEX('Paste Data'!AZ$7:AZ$2755, (ROWS('Paste Data'!AZ$7:AZ187)*'Paste Data'!$AX$2)-('Paste Data'!$AX$2-1)))</f>
        <v>44145</v>
      </c>
      <c r="C184" s="136" t="str">
        <f>IF(ROWS('Paste Data'!BA$7:BA187)&gt;'Paste Data'!$AX$3,"",INDEX('Paste Data'!BA$7:BA$2755, (ROWS('Paste Data'!BA$7:BA187)*'Paste Data'!$AX$2)-('Paste Data'!$AX$2-1)))</f>
        <v>High Protein Thorax</v>
      </c>
      <c r="D184" s="138" t="str">
        <f>IF(ROWS('Paste Data'!BB$7:BB187)&gt;'Paste Data'!$AX$3,"",INDEX('Paste Data'!BB$7:BB$2755, (ROWS('Paste Data'!BB$7:BB187)*'Paste Data'!$AX$2)-('Paste Data'!$AX$2-1)))</f>
        <v>2020-11-10 P1-02 Day 31 COX C - WT P.DLD</v>
      </c>
      <c r="E184" s="138" t="str">
        <f>IF(ROWS('Paste Data'!BC$7:BC187)&gt;'Paste Data'!$AX$3,"",INDEX('Paste Data'!BC$7:BC$2755, (ROWS('Paste Data'!BC$7:BC187)*'Paste Data'!$AX$2)-('Paste Data'!$AX$2-1)))</f>
        <v>Finley</v>
      </c>
      <c r="F184" s="138" t="str">
        <f>IF(ROWS('Paste Data'!BD$7:BD187)&gt;'Paste Data'!$AX$3,"",INDEX('Paste Data'!BD$7:BD$2755, (ROWS('Paste Data'!BD$7:BD187)*'Paste Data'!$AX$2)-('Paste Data'!$AX$2-1)))</f>
        <v>DLPu MgG Dros Thorax</v>
      </c>
      <c r="G184" s="138" t="str">
        <f>IF(ROWS('Paste Data'!BE$7:BE187)&gt;'Paste Data'!$AX$3,"",INDEX('Paste Data'!BE$7:BE$2755, (ROWS('Paste Data'!BE$7:BE187)*'Paste Data'!$AX$2)-('Paste Data'!$AX$2-1)))</f>
        <v>COX C</v>
      </c>
      <c r="H184" s="138" t="str">
        <f>IF(ROWS('Paste Data'!BF$7:BF187)&gt;'Paste Data'!$AX$3,"",INDEX('Paste Data'!BF$7:BF$2755, (ROWS('Paste Data'!BF$7:BF187)*'Paste Data'!$AX$2)-('Paste Data'!$AX$2-1)))</f>
        <v>D31</v>
      </c>
      <c r="I184" s="138" t="str">
        <f>IF(ROWS('Paste Data'!BG$7:BG187)&gt;'Paste Data'!$AX$3,"",INDEX('Paste Data'!BG$7:BG$2755, (ROWS('Paste Data'!BG$7:BG187)*'Paste Data'!$AX$2)-('Paste Data'!$AX$2-1)))</f>
        <v>F</v>
      </c>
      <c r="J184" s="136">
        <f>IF(ROWS('Paste Data'!BH$7:BH187)&gt;'Paste Data'!$AX$3,"",INDEX('Paste Data'!BH$7:BH$2755, (ROWS('Paste Data'!BH$7:BH187)*'Paste Data'!$AX$2)-('Paste Data'!$AX$2-1)))</f>
        <v>2</v>
      </c>
      <c r="K184" s="136">
        <f>IF(ROWS('Paste Data'!BI$7:BI187)&gt;'Paste Data'!$AX$3,"",INDEX('Paste Data'!BI$7:BI$2755, (ROWS('Paste Data'!BI$7:BI187)*'Paste Data'!$AX$2)-('Paste Data'!$AX$2-1)))</f>
        <v>2</v>
      </c>
      <c r="L184" s="152">
        <f ca="1">IF(ROWS('Paste Data'!DY$7:DY187)&gt;'Paste Data'!$AX$3,"",INDEX('Paste Data'!DY$7:DY$2755, (ROWS('Paste Data'!DY$7:DY187)*'Paste Data'!$AX$2)-('Paste Data'!$AX$2-1)))</f>
        <v>8.3277420667987601E-2</v>
      </c>
      <c r="M184" s="152">
        <f ca="1">IF(ROWS('Paste Data'!DZ$7:DZ187)&gt;'Paste Data'!$AX$3,"",INDEX('Paste Data'!DZ$7:DZ$2755, (ROWS('Paste Data'!DZ$7:DZ187)*'Paste Data'!$AX$2)-('Paste Data'!$AX$2-1)))</f>
        <v>0.50028414808198507</v>
      </c>
      <c r="N184" s="152">
        <f ca="1">IF(ROWS('Paste Data'!EA$7:EA187)&gt;'Paste Data'!$AX$3,"",INDEX('Paste Data'!EA$7:EA$2755, (ROWS('Paste Data'!EA$7:EA187)*'Paste Data'!$AX$2)-('Paste Data'!$AX$2-1)))</f>
        <v>0.4903688598074829</v>
      </c>
      <c r="O184" s="152">
        <f ca="1">IF(ROWS('Paste Data'!EB$7:EB187)&gt;'Paste Data'!$AX$3,"",INDEX('Paste Data'!EB$7:EB$2755, (ROWS('Paste Data'!EB$7:EB187)*'Paste Data'!$AX$2)-('Paste Data'!$AX$2-1)))</f>
        <v>0.55432127372519335</v>
      </c>
      <c r="P184" s="152">
        <f ca="1">IF(ROWS('Paste Data'!EC$7:EC187)&gt;'Paste Data'!$AX$3,"",INDEX('Paste Data'!EC$7:EC$2755, (ROWS('Paste Data'!EC$7:EC187)*'Paste Data'!$AX$2)-('Paste Data'!$AX$2-1)))</f>
        <v>0.89712095965924032</v>
      </c>
      <c r="Q184" s="152">
        <f ca="1">IF(ROWS('Paste Data'!ED$7:ED187)&gt;'Paste Data'!$AX$3,"",INDEX('Paste Data'!ED$7:ED$2755, (ROWS('Paste Data'!ED$7:ED187)*'Paste Data'!$AX$2)-('Paste Data'!$AX$2-1)))</f>
        <v>1</v>
      </c>
      <c r="R184" s="152">
        <f ca="1">IF(ROWS('Paste Data'!EE$7:EE187)&gt;'Paste Data'!$AX$3,"",INDEX('Paste Data'!EE$7:EE$2755, (ROWS('Paste Data'!EE$7:EE187)*'Paste Data'!$AX$2)-('Paste Data'!$AX$2-1)))</f>
        <v>0.66837655787603645</v>
      </c>
      <c r="S184" s="152">
        <f ca="1">IF(ROWS('Paste Data'!EF$7:EF187)&gt;'Paste Data'!$AX$3,"",INDEX('Paste Data'!EF$7:EF$2755, (ROWS('Paste Data'!EF$7:EF187)*'Paste Data'!$AX$2)-('Paste Data'!$AX$2-1)))</f>
        <v>0.61948177394847792</v>
      </c>
      <c r="T184" s="152">
        <f ca="1">IF(ROWS('Paste Data'!EG$7:EG187)&gt;'Paste Data'!$AX$3,"",INDEX('Paste Data'!EG$7:EG$2755, (ROWS('Paste Data'!EG$7:EG187)*'Paste Data'!$AX$2)-('Paste Data'!$AX$2-1)))</f>
        <v>2.7208439277948773E-2</v>
      </c>
      <c r="U184" s="152" t="str">
        <f ca="1">IF(ROWS('Paste Data'!EH$7:EH187)&gt;'Paste Data'!$AX$3,"",INDEX('Paste Data'!EH$7:EH$2755, (ROWS('Paste Data'!EH$7:EH187)*'Paste Data'!$AX$2)-('Paste Data'!$AX$2-1)))</f>
        <v/>
      </c>
      <c r="V184" s="152" t="str">
        <f ca="1">IF(ROWS('Paste Data'!EI$7:EI187)&gt;'Paste Data'!$AX$3,"",INDEX('Paste Data'!EI$7:EI$2755, (ROWS('Paste Data'!EI$7:EI187)*'Paste Data'!$AX$2)-('Paste Data'!$AX$2-1)))</f>
        <v/>
      </c>
      <c r="W184" s="152" t="str">
        <f ca="1">IF(ROWS('Paste Data'!EJ$7:EJ187)&gt;'Paste Data'!$AX$3,"",INDEX('Paste Data'!EJ$7:EJ$2755, (ROWS('Paste Data'!EJ$7:EJ187)*'Paste Data'!$AX$2)-('Paste Data'!$AX$2-1)))</f>
        <v/>
      </c>
      <c r="X184" s="152" t="str">
        <f ca="1">IF(ROWS('Paste Data'!EK$7:EK187)&gt;'Paste Data'!$AX$3,"",INDEX('Paste Data'!EK$7:EK$2755, (ROWS('Paste Data'!EK$7:EK187)*'Paste Data'!$AX$2)-('Paste Data'!$AX$2-1)))</f>
        <v/>
      </c>
      <c r="Y184" s="152" t="str">
        <f ca="1">IF(ROWS('Paste Data'!EL$7:EL187)&gt;'Paste Data'!$AX$3,"",INDEX('Paste Data'!EL$7:EL$2755, (ROWS('Paste Data'!EL$7:EL187)*'Paste Data'!$AX$2)-('Paste Data'!$AX$2-1)))</f>
        <v/>
      </c>
      <c r="Z184" s="152" t="str">
        <f ca="1">IF(ROWS('Paste Data'!EM$7:EM187)&gt;'Paste Data'!$AX$3,"",INDEX('Paste Data'!EM$7:EM$2755, (ROWS('Paste Data'!EM$7:EM187)*'Paste Data'!$AX$2)-('Paste Data'!$AX$2-1)))</f>
        <v/>
      </c>
      <c r="AA184" s="152" t="str">
        <f ca="1">IF(ROWS('Paste Data'!EN$7:EN187)&gt;'Paste Data'!$AX$3,"",INDEX('Paste Data'!EN$7:EN$2755, (ROWS('Paste Data'!EN$7:EN187)*'Paste Data'!$AX$2)-('Paste Data'!$AX$2-1)))</f>
        <v/>
      </c>
      <c r="AB184" s="152" t="str">
        <f ca="1">IF(ROWS('Paste Data'!EO$7:EO187)&gt;'Paste Data'!$AX$3,"",INDEX('Paste Data'!EO$7:EO$2755, (ROWS('Paste Data'!EO$7:EO187)*'Paste Data'!$AX$2)-('Paste Data'!$AX$2-1)))</f>
        <v/>
      </c>
      <c r="AC184" s="152" t="str">
        <f ca="1">IF(ROWS('Paste Data'!EP$7:EP187)&gt;'Paste Data'!$AX$3,"",INDEX('Paste Data'!EP$7:EP$2755, (ROWS('Paste Data'!EP$7:EP187)*'Paste Data'!$AX$2)-('Paste Data'!$AX$2-1)))</f>
        <v/>
      </c>
      <c r="AD184" s="152" t="str">
        <f ca="1">IF(ROWS('Paste Data'!EQ$7:EQ187)&gt;'Paste Data'!$AX$3,"",INDEX('Paste Data'!EQ$7:EQ$2755, (ROWS('Paste Data'!EQ$7:EQ187)*'Paste Data'!$AX$2)-('Paste Data'!$AX$2-1)))</f>
        <v/>
      </c>
      <c r="AE184" s="152" t="str">
        <f ca="1">IF(ROWS('Paste Data'!ER$7:ER187)&gt;'Paste Data'!$AX$3,"",INDEX('Paste Data'!ER$7:ER$2755, (ROWS('Paste Data'!ER$7:ER187)*'Paste Data'!$AX$2)-('Paste Data'!$AX$2-1)))</f>
        <v/>
      </c>
    </row>
    <row r="185" spans="1:31" x14ac:dyDescent="0.25">
      <c r="A185" s="136">
        <f>IF(ROWS('Paste Data'!AY$7:AY188)&gt;'Paste Data'!$AX$3,"",INDEX('Paste Data'!AY$7:AY$2755, (ROWS('Paste Data'!AY$7:AY188)*'Paste Data'!$AX$2)-('Paste Data'!$AX$2-1)))</f>
        <v>182</v>
      </c>
      <c r="B185" s="137">
        <f>IF(ROWS('Paste Data'!AZ$7:AZ188)&gt;'Paste Data'!$AX$3,"",INDEX('Paste Data'!AZ$7:AZ$2755, (ROWS('Paste Data'!AZ$7:AZ188)*'Paste Data'!$AX$2)-('Paste Data'!$AX$2-1)))</f>
        <v>44145</v>
      </c>
      <c r="C185" s="136" t="str">
        <f>IF(ROWS('Paste Data'!BA$7:BA188)&gt;'Paste Data'!$AX$3,"",INDEX('Paste Data'!BA$7:BA$2755, (ROWS('Paste Data'!BA$7:BA188)*'Paste Data'!$AX$2)-('Paste Data'!$AX$2-1)))</f>
        <v>High Protein Thorax</v>
      </c>
      <c r="D185" s="138" t="str">
        <f>IF(ROWS('Paste Data'!BB$7:BB188)&gt;'Paste Data'!$AX$3,"",INDEX('Paste Data'!BB$7:BB$2755, (ROWS('Paste Data'!BB$7:BB188)*'Paste Data'!$AX$2)-('Paste Data'!$AX$2-1)))</f>
        <v>2020-11-10 P1-02 Day 31 COX C - WT P.DLD</v>
      </c>
      <c r="E185" s="138" t="str">
        <f>IF(ROWS('Paste Data'!BC$7:BC188)&gt;'Paste Data'!$AX$3,"",INDEX('Paste Data'!BC$7:BC$2755, (ROWS('Paste Data'!BC$7:BC188)*'Paste Data'!$AX$2)-('Paste Data'!$AX$2-1)))</f>
        <v>Finley</v>
      </c>
      <c r="F185" s="138" t="str">
        <f>IF(ROWS('Paste Data'!BD$7:BD188)&gt;'Paste Data'!$AX$3,"",INDEX('Paste Data'!BD$7:BD$2755, (ROWS('Paste Data'!BD$7:BD188)*'Paste Data'!$AX$2)-('Paste Data'!$AX$2-1)))</f>
        <v>DLPu MgG Dros Thorax</v>
      </c>
      <c r="G185" s="138" t="str">
        <f>IF(ROWS('Paste Data'!BE$7:BE188)&gt;'Paste Data'!$AX$3,"",INDEX('Paste Data'!BE$7:BE$2755, (ROWS('Paste Data'!BE$7:BE188)*'Paste Data'!$AX$2)-('Paste Data'!$AX$2-1)))</f>
        <v>WT P</v>
      </c>
      <c r="H185" s="138" t="str">
        <f>IF(ROWS('Paste Data'!BF$7:BF188)&gt;'Paste Data'!$AX$3,"",INDEX('Paste Data'!BF$7:BF$2755, (ROWS('Paste Data'!BF$7:BF188)*'Paste Data'!$AX$2)-('Paste Data'!$AX$2-1)))</f>
        <v>D31</v>
      </c>
      <c r="I185" s="138" t="str">
        <f>IF(ROWS('Paste Data'!BG$7:BG188)&gt;'Paste Data'!$AX$3,"",INDEX('Paste Data'!BG$7:BG$2755, (ROWS('Paste Data'!BG$7:BG188)*'Paste Data'!$AX$2)-('Paste Data'!$AX$2-1)))</f>
        <v>F</v>
      </c>
      <c r="J185" s="136">
        <f>IF(ROWS('Paste Data'!BH$7:BH188)&gt;'Paste Data'!$AX$3,"",INDEX('Paste Data'!BH$7:BH$2755, (ROWS('Paste Data'!BH$7:BH188)*'Paste Data'!$AX$2)-('Paste Data'!$AX$2-1)))</f>
        <v>2</v>
      </c>
      <c r="K185" s="136">
        <f>IF(ROWS('Paste Data'!BI$7:BI188)&gt;'Paste Data'!$AX$3,"",INDEX('Paste Data'!BI$7:BI$2755, (ROWS('Paste Data'!BI$7:BI188)*'Paste Data'!$AX$2)-('Paste Data'!$AX$2-1)))</f>
        <v>2</v>
      </c>
      <c r="L185" s="152">
        <f ca="1">IF(ROWS('Paste Data'!DY$7:DY188)&gt;'Paste Data'!$AX$3,"",INDEX('Paste Data'!DY$7:DY$2755, (ROWS('Paste Data'!DY$7:DY188)*'Paste Data'!$AX$2)-('Paste Data'!$AX$2-1)))</f>
        <v>3.6264003068804618E-2</v>
      </c>
      <c r="M185" s="152">
        <f ca="1">IF(ROWS('Paste Data'!DZ$7:DZ188)&gt;'Paste Data'!$AX$3,"",INDEX('Paste Data'!DZ$7:DZ$2755, (ROWS('Paste Data'!DZ$7:DZ188)*'Paste Data'!$AX$2)-('Paste Data'!$AX$2-1)))</f>
        <v>0.52309470150504067</v>
      </c>
      <c r="N185" s="152">
        <f ca="1">IF(ROWS('Paste Data'!EA$7:EA188)&gt;'Paste Data'!$AX$3,"",INDEX('Paste Data'!EA$7:EA$2755, (ROWS('Paste Data'!EA$7:EA188)*'Paste Data'!$AX$2)-('Paste Data'!$AX$2-1)))</f>
        <v>0.56134521837330809</v>
      </c>
      <c r="O185" s="152">
        <f ca="1">IF(ROWS('Paste Data'!EB$7:EB188)&gt;'Paste Data'!$AX$3,"",INDEX('Paste Data'!EB$7:EB$2755, (ROWS('Paste Data'!EB$7:EB188)*'Paste Data'!$AX$2)-('Paste Data'!$AX$2-1)))</f>
        <v>0.59087571353148272</v>
      </c>
      <c r="P185" s="152">
        <f ca="1">IF(ROWS('Paste Data'!EC$7:EC188)&gt;'Paste Data'!$AX$3,"",INDEX('Paste Data'!EC$7:EC$2755, (ROWS('Paste Data'!EC$7:EC188)*'Paste Data'!$AX$2)-('Paste Data'!$AX$2-1)))</f>
        <v>0.78500042718290008</v>
      </c>
      <c r="Q185" s="152">
        <f ca="1">IF(ROWS('Paste Data'!ED$7:ED188)&gt;'Paste Data'!$AX$3,"",INDEX('Paste Data'!ED$7:ED$2755, (ROWS('Paste Data'!ED$7:ED188)*'Paste Data'!$AX$2)-('Paste Data'!$AX$2-1)))</f>
        <v>1</v>
      </c>
      <c r="R185" s="152">
        <f ca="1">IF(ROWS('Paste Data'!EE$7:EE188)&gt;'Paste Data'!$AX$3,"",INDEX('Paste Data'!EE$7:EE$2755, (ROWS('Paste Data'!EE$7:EE188)*'Paste Data'!$AX$2)-('Paste Data'!$AX$2-1)))</f>
        <v>0.61517826284832122</v>
      </c>
      <c r="S185" s="152">
        <f ca="1">IF(ROWS('Paste Data'!EF$7:EF188)&gt;'Paste Data'!$AX$3,"",INDEX('Paste Data'!EF$7:EF$2755, (ROWS('Paste Data'!EF$7:EF188)*'Paste Data'!$AX$2)-('Paste Data'!$AX$2-1)))</f>
        <v>0.56964080817417506</v>
      </c>
      <c r="T185" s="152">
        <f ca="1">IF(ROWS('Paste Data'!EG$7:EG188)&gt;'Paste Data'!$AX$3,"",INDEX('Paste Data'!EG$7:EG$2755, (ROWS('Paste Data'!EG$7:EG188)*'Paste Data'!$AX$2)-('Paste Data'!$AX$2-1)))</f>
        <v>1.5201860756756556E-2</v>
      </c>
      <c r="U185" s="152" t="str">
        <f ca="1">IF(ROWS('Paste Data'!EH$7:EH188)&gt;'Paste Data'!$AX$3,"",INDEX('Paste Data'!EH$7:EH$2755, (ROWS('Paste Data'!EH$7:EH188)*'Paste Data'!$AX$2)-('Paste Data'!$AX$2-1)))</f>
        <v/>
      </c>
      <c r="V185" s="152" t="str">
        <f ca="1">IF(ROWS('Paste Data'!EI$7:EI188)&gt;'Paste Data'!$AX$3,"",INDEX('Paste Data'!EI$7:EI$2755, (ROWS('Paste Data'!EI$7:EI188)*'Paste Data'!$AX$2)-('Paste Data'!$AX$2-1)))</f>
        <v/>
      </c>
      <c r="W185" s="152" t="str">
        <f ca="1">IF(ROWS('Paste Data'!EJ$7:EJ188)&gt;'Paste Data'!$AX$3,"",INDEX('Paste Data'!EJ$7:EJ$2755, (ROWS('Paste Data'!EJ$7:EJ188)*'Paste Data'!$AX$2)-('Paste Data'!$AX$2-1)))</f>
        <v/>
      </c>
      <c r="X185" s="152" t="str">
        <f ca="1">IF(ROWS('Paste Data'!EK$7:EK188)&gt;'Paste Data'!$AX$3,"",INDEX('Paste Data'!EK$7:EK$2755, (ROWS('Paste Data'!EK$7:EK188)*'Paste Data'!$AX$2)-('Paste Data'!$AX$2-1)))</f>
        <v/>
      </c>
      <c r="Y185" s="152" t="str">
        <f ca="1">IF(ROWS('Paste Data'!EL$7:EL188)&gt;'Paste Data'!$AX$3,"",INDEX('Paste Data'!EL$7:EL$2755, (ROWS('Paste Data'!EL$7:EL188)*'Paste Data'!$AX$2)-('Paste Data'!$AX$2-1)))</f>
        <v/>
      </c>
      <c r="Z185" s="152" t="str">
        <f ca="1">IF(ROWS('Paste Data'!EM$7:EM188)&gt;'Paste Data'!$AX$3,"",INDEX('Paste Data'!EM$7:EM$2755, (ROWS('Paste Data'!EM$7:EM188)*'Paste Data'!$AX$2)-('Paste Data'!$AX$2-1)))</f>
        <v/>
      </c>
      <c r="AA185" s="152" t="str">
        <f ca="1">IF(ROWS('Paste Data'!EN$7:EN188)&gt;'Paste Data'!$AX$3,"",INDEX('Paste Data'!EN$7:EN$2755, (ROWS('Paste Data'!EN$7:EN188)*'Paste Data'!$AX$2)-('Paste Data'!$AX$2-1)))</f>
        <v/>
      </c>
      <c r="AB185" s="152" t="str">
        <f ca="1">IF(ROWS('Paste Data'!EO$7:EO188)&gt;'Paste Data'!$AX$3,"",INDEX('Paste Data'!EO$7:EO$2755, (ROWS('Paste Data'!EO$7:EO188)*'Paste Data'!$AX$2)-('Paste Data'!$AX$2-1)))</f>
        <v/>
      </c>
      <c r="AC185" s="152" t="str">
        <f ca="1">IF(ROWS('Paste Data'!EP$7:EP188)&gt;'Paste Data'!$AX$3,"",INDEX('Paste Data'!EP$7:EP$2755, (ROWS('Paste Data'!EP$7:EP188)*'Paste Data'!$AX$2)-('Paste Data'!$AX$2-1)))</f>
        <v/>
      </c>
      <c r="AD185" s="152" t="str">
        <f ca="1">IF(ROWS('Paste Data'!EQ$7:EQ188)&gt;'Paste Data'!$AX$3,"",INDEX('Paste Data'!EQ$7:EQ$2755, (ROWS('Paste Data'!EQ$7:EQ188)*'Paste Data'!$AX$2)-('Paste Data'!$AX$2-1)))</f>
        <v/>
      </c>
      <c r="AE185" s="152" t="str">
        <f ca="1">IF(ROWS('Paste Data'!ER$7:ER188)&gt;'Paste Data'!$AX$3,"",INDEX('Paste Data'!ER$7:ER$2755, (ROWS('Paste Data'!ER$7:ER188)*'Paste Data'!$AX$2)-('Paste Data'!$AX$2-1)))</f>
        <v/>
      </c>
    </row>
    <row r="186" spans="1:31" x14ac:dyDescent="0.25">
      <c r="A186" s="136">
        <f>IF(ROWS('Paste Data'!AY$7:AY189)&gt;'Paste Data'!$AX$3,"",INDEX('Paste Data'!AY$7:AY$2755, (ROWS('Paste Data'!AY$7:AY189)*'Paste Data'!$AX$2)-('Paste Data'!$AX$2-1)))</f>
        <v>183</v>
      </c>
      <c r="B186" s="137">
        <f>IF(ROWS('Paste Data'!AZ$7:AZ189)&gt;'Paste Data'!$AX$3,"",INDEX('Paste Data'!AZ$7:AZ$2755, (ROWS('Paste Data'!AZ$7:AZ189)*'Paste Data'!$AX$2)-('Paste Data'!$AX$2-1)))</f>
        <v>44145</v>
      </c>
      <c r="C186" s="136" t="str">
        <f>IF(ROWS('Paste Data'!BA$7:BA189)&gt;'Paste Data'!$AX$3,"",INDEX('Paste Data'!BA$7:BA$2755, (ROWS('Paste Data'!BA$7:BA189)*'Paste Data'!$AX$2)-('Paste Data'!$AX$2-1)))</f>
        <v>High Protein Thorax</v>
      </c>
      <c r="D186" s="138" t="str">
        <f>IF(ROWS('Paste Data'!BB$7:BB189)&gt;'Paste Data'!$AX$3,"",INDEX('Paste Data'!BB$7:BB$2755, (ROWS('Paste Data'!BB$7:BB189)*'Paste Data'!$AX$2)-('Paste Data'!$AX$2-1)))</f>
        <v>2020-11-10 P1-03 Day 31 BAR C - BAR C.DLD</v>
      </c>
      <c r="E186" s="138" t="str">
        <f>IF(ROWS('Paste Data'!BC$7:BC189)&gt;'Paste Data'!$AX$3,"",INDEX('Paste Data'!BC$7:BC$2755, (ROWS('Paste Data'!BC$7:BC189)*'Paste Data'!$AX$2)-('Paste Data'!$AX$2-1)))</f>
        <v>Finley</v>
      </c>
      <c r="F186" s="138" t="str">
        <f>IF(ROWS('Paste Data'!BD$7:BD189)&gt;'Paste Data'!$AX$3,"",INDEX('Paste Data'!BD$7:BD$2755, (ROWS('Paste Data'!BD$7:BD189)*'Paste Data'!$AX$2)-('Paste Data'!$AX$2-1)))</f>
        <v>DLPu MgG Dros Thorax</v>
      </c>
      <c r="G186" s="138" t="str">
        <f>IF(ROWS('Paste Data'!BE$7:BE189)&gt;'Paste Data'!$AX$3,"",INDEX('Paste Data'!BE$7:BE$2755, (ROWS('Paste Data'!BE$7:BE189)*'Paste Data'!$AX$2)-('Paste Data'!$AX$2-1)))</f>
        <v>BAR C</v>
      </c>
      <c r="H186" s="138" t="str">
        <f>IF(ROWS('Paste Data'!BF$7:BF189)&gt;'Paste Data'!$AX$3,"",INDEX('Paste Data'!BF$7:BF$2755, (ROWS('Paste Data'!BF$7:BF189)*'Paste Data'!$AX$2)-('Paste Data'!$AX$2-1)))</f>
        <v>D31</v>
      </c>
      <c r="I186" s="138" t="str">
        <f>IF(ROWS('Paste Data'!BG$7:BG189)&gt;'Paste Data'!$AX$3,"",INDEX('Paste Data'!BG$7:BG$2755, (ROWS('Paste Data'!BG$7:BG189)*'Paste Data'!$AX$2)-('Paste Data'!$AX$2-1)))</f>
        <v>F</v>
      </c>
      <c r="J186" s="136">
        <f>IF(ROWS('Paste Data'!BH$7:BH189)&gt;'Paste Data'!$AX$3,"",INDEX('Paste Data'!BH$7:BH$2755, (ROWS('Paste Data'!BH$7:BH189)*'Paste Data'!$AX$2)-('Paste Data'!$AX$2-1)))</f>
        <v>2</v>
      </c>
      <c r="K186" s="136">
        <f>IF(ROWS('Paste Data'!BI$7:BI189)&gt;'Paste Data'!$AX$3,"",INDEX('Paste Data'!BI$7:BI$2755, (ROWS('Paste Data'!BI$7:BI189)*'Paste Data'!$AX$2)-('Paste Data'!$AX$2-1)))</f>
        <v>3</v>
      </c>
      <c r="L186" s="152">
        <f ca="1">IF(ROWS('Paste Data'!DY$7:DY189)&gt;'Paste Data'!$AX$3,"",INDEX('Paste Data'!DY$7:DY$2755, (ROWS('Paste Data'!DY$7:DY189)*'Paste Data'!$AX$2)-('Paste Data'!$AX$2-1)))</f>
        <v>5.6023496232809299E-2</v>
      </c>
      <c r="M186" s="152">
        <f ca="1">IF(ROWS('Paste Data'!DZ$7:DZ189)&gt;'Paste Data'!$AX$3,"",INDEX('Paste Data'!DZ$7:DZ$2755, (ROWS('Paste Data'!DZ$7:DZ189)*'Paste Data'!$AX$2)-('Paste Data'!$AX$2-1)))</f>
        <v>0.49637443082250193</v>
      </c>
      <c r="N186" s="152">
        <f ca="1">IF(ROWS('Paste Data'!EA$7:EA189)&gt;'Paste Data'!$AX$3,"",INDEX('Paste Data'!EA$7:EA$2755, (ROWS('Paste Data'!EA$7:EA189)*'Paste Data'!$AX$2)-('Paste Data'!$AX$2-1)))</f>
        <v>0.52061461608032267</v>
      </c>
      <c r="O186" s="152">
        <f ca="1">IF(ROWS('Paste Data'!EB$7:EB189)&gt;'Paste Data'!$AX$3,"",INDEX('Paste Data'!EB$7:EB$2755, (ROWS('Paste Data'!EB$7:EB189)*'Paste Data'!$AX$2)-('Paste Data'!$AX$2-1)))</f>
        <v>0.56286795725995797</v>
      </c>
      <c r="P186" s="152">
        <f ca="1">IF(ROWS('Paste Data'!EC$7:EC189)&gt;'Paste Data'!$AX$3,"",INDEX('Paste Data'!EC$7:EC$2755, (ROWS('Paste Data'!EC$7:EC189)*'Paste Data'!$AX$2)-('Paste Data'!$AX$2-1)))</f>
        <v>0.83412979664587295</v>
      </c>
      <c r="Q186" s="152">
        <f ca="1">IF(ROWS('Paste Data'!ED$7:ED189)&gt;'Paste Data'!$AX$3,"",INDEX('Paste Data'!ED$7:ED$2755, (ROWS('Paste Data'!ED$7:ED189)*'Paste Data'!$AX$2)-('Paste Data'!$AX$2-1)))</f>
        <v>1</v>
      </c>
      <c r="R186" s="152">
        <f ca="1">IF(ROWS('Paste Data'!EE$7:EE189)&gt;'Paste Data'!$AX$3,"",INDEX('Paste Data'!EE$7:EE$2755, (ROWS('Paste Data'!EE$7:EE189)*'Paste Data'!$AX$2)-('Paste Data'!$AX$2-1)))</f>
        <v>0.77149281673773384</v>
      </c>
      <c r="S186" s="152">
        <f ca="1">IF(ROWS('Paste Data'!EF$7:EF189)&gt;'Paste Data'!$AX$3,"",INDEX('Paste Data'!EF$7:EF$2755, (ROWS('Paste Data'!EF$7:EF189)*'Paste Data'!$AX$2)-('Paste Data'!$AX$2-1)))</f>
        <v>0.73586854554297554</v>
      </c>
      <c r="T186" s="152">
        <f ca="1">IF(ROWS('Paste Data'!EG$7:EG189)&gt;'Paste Data'!$AX$3,"",INDEX('Paste Data'!EG$7:EG$2755, (ROWS('Paste Data'!EG$7:EG189)*'Paste Data'!$AX$2)-('Paste Data'!$AX$2-1)))</f>
        <v>2.4071244428551977E-2</v>
      </c>
      <c r="U186" s="152" t="str">
        <f ca="1">IF(ROWS('Paste Data'!EH$7:EH189)&gt;'Paste Data'!$AX$3,"",INDEX('Paste Data'!EH$7:EH$2755, (ROWS('Paste Data'!EH$7:EH189)*'Paste Data'!$AX$2)-('Paste Data'!$AX$2-1)))</f>
        <v/>
      </c>
      <c r="V186" s="152" t="str">
        <f ca="1">IF(ROWS('Paste Data'!EI$7:EI189)&gt;'Paste Data'!$AX$3,"",INDEX('Paste Data'!EI$7:EI$2755, (ROWS('Paste Data'!EI$7:EI189)*'Paste Data'!$AX$2)-('Paste Data'!$AX$2-1)))</f>
        <v/>
      </c>
      <c r="W186" s="152" t="str">
        <f ca="1">IF(ROWS('Paste Data'!EJ$7:EJ189)&gt;'Paste Data'!$AX$3,"",INDEX('Paste Data'!EJ$7:EJ$2755, (ROWS('Paste Data'!EJ$7:EJ189)*'Paste Data'!$AX$2)-('Paste Data'!$AX$2-1)))</f>
        <v/>
      </c>
      <c r="X186" s="152" t="str">
        <f ca="1">IF(ROWS('Paste Data'!EK$7:EK189)&gt;'Paste Data'!$AX$3,"",INDEX('Paste Data'!EK$7:EK$2755, (ROWS('Paste Data'!EK$7:EK189)*'Paste Data'!$AX$2)-('Paste Data'!$AX$2-1)))</f>
        <v/>
      </c>
      <c r="Y186" s="152" t="str">
        <f ca="1">IF(ROWS('Paste Data'!EL$7:EL189)&gt;'Paste Data'!$AX$3,"",INDEX('Paste Data'!EL$7:EL$2755, (ROWS('Paste Data'!EL$7:EL189)*'Paste Data'!$AX$2)-('Paste Data'!$AX$2-1)))</f>
        <v/>
      </c>
      <c r="Z186" s="152" t="str">
        <f ca="1">IF(ROWS('Paste Data'!EM$7:EM189)&gt;'Paste Data'!$AX$3,"",INDEX('Paste Data'!EM$7:EM$2755, (ROWS('Paste Data'!EM$7:EM189)*'Paste Data'!$AX$2)-('Paste Data'!$AX$2-1)))</f>
        <v/>
      </c>
      <c r="AA186" s="152" t="str">
        <f ca="1">IF(ROWS('Paste Data'!EN$7:EN189)&gt;'Paste Data'!$AX$3,"",INDEX('Paste Data'!EN$7:EN$2755, (ROWS('Paste Data'!EN$7:EN189)*'Paste Data'!$AX$2)-('Paste Data'!$AX$2-1)))</f>
        <v/>
      </c>
      <c r="AB186" s="152" t="str">
        <f ca="1">IF(ROWS('Paste Data'!EO$7:EO189)&gt;'Paste Data'!$AX$3,"",INDEX('Paste Data'!EO$7:EO$2755, (ROWS('Paste Data'!EO$7:EO189)*'Paste Data'!$AX$2)-('Paste Data'!$AX$2-1)))</f>
        <v/>
      </c>
      <c r="AC186" s="152" t="str">
        <f ca="1">IF(ROWS('Paste Data'!EP$7:EP189)&gt;'Paste Data'!$AX$3,"",INDEX('Paste Data'!EP$7:EP$2755, (ROWS('Paste Data'!EP$7:EP189)*'Paste Data'!$AX$2)-('Paste Data'!$AX$2-1)))</f>
        <v/>
      </c>
      <c r="AD186" s="152" t="str">
        <f ca="1">IF(ROWS('Paste Data'!EQ$7:EQ189)&gt;'Paste Data'!$AX$3,"",INDEX('Paste Data'!EQ$7:EQ$2755, (ROWS('Paste Data'!EQ$7:EQ189)*'Paste Data'!$AX$2)-('Paste Data'!$AX$2-1)))</f>
        <v/>
      </c>
      <c r="AE186" s="152" t="str">
        <f ca="1">IF(ROWS('Paste Data'!ER$7:ER189)&gt;'Paste Data'!$AX$3,"",INDEX('Paste Data'!ER$7:ER$2755, (ROWS('Paste Data'!ER$7:ER189)*'Paste Data'!$AX$2)-('Paste Data'!$AX$2-1)))</f>
        <v/>
      </c>
    </row>
    <row r="187" spans="1:31" x14ac:dyDescent="0.25">
      <c r="A187" s="136">
        <f>IF(ROWS('Paste Data'!AY$7:AY190)&gt;'Paste Data'!$AX$3,"",INDEX('Paste Data'!AY$7:AY$2755, (ROWS('Paste Data'!AY$7:AY190)*'Paste Data'!$AX$2)-('Paste Data'!$AX$2-1)))</f>
        <v>184</v>
      </c>
      <c r="B187" s="137">
        <f>IF(ROWS('Paste Data'!AZ$7:AZ190)&gt;'Paste Data'!$AX$3,"",INDEX('Paste Data'!AZ$7:AZ$2755, (ROWS('Paste Data'!AZ$7:AZ190)*'Paste Data'!$AX$2)-('Paste Data'!$AX$2-1)))</f>
        <v>44145</v>
      </c>
      <c r="C187" s="136" t="str">
        <f>IF(ROWS('Paste Data'!BA$7:BA190)&gt;'Paste Data'!$AX$3,"",INDEX('Paste Data'!BA$7:BA$2755, (ROWS('Paste Data'!BA$7:BA190)*'Paste Data'!$AX$2)-('Paste Data'!$AX$2-1)))</f>
        <v>High Protein Thorax</v>
      </c>
      <c r="D187" s="138" t="str">
        <f>IF(ROWS('Paste Data'!BB$7:BB190)&gt;'Paste Data'!$AX$3,"",INDEX('Paste Data'!BB$7:BB$2755, (ROWS('Paste Data'!BB$7:BB190)*'Paste Data'!$AX$2)-('Paste Data'!$AX$2-1)))</f>
        <v>2020-11-10 P1-03 Day 31 BAR C - BAR C.DLD</v>
      </c>
      <c r="E187" s="138" t="str">
        <f>IF(ROWS('Paste Data'!BC$7:BC190)&gt;'Paste Data'!$AX$3,"",INDEX('Paste Data'!BC$7:BC$2755, (ROWS('Paste Data'!BC$7:BC190)*'Paste Data'!$AX$2)-('Paste Data'!$AX$2-1)))</f>
        <v>Finley</v>
      </c>
      <c r="F187" s="138" t="str">
        <f>IF(ROWS('Paste Data'!BD$7:BD190)&gt;'Paste Data'!$AX$3,"",INDEX('Paste Data'!BD$7:BD$2755, (ROWS('Paste Data'!BD$7:BD190)*'Paste Data'!$AX$2)-('Paste Data'!$AX$2-1)))</f>
        <v>DLPu MgG Dros Thorax</v>
      </c>
      <c r="G187" s="138" t="str">
        <f>IF(ROWS('Paste Data'!BE$7:BE190)&gt;'Paste Data'!$AX$3,"",INDEX('Paste Data'!BE$7:BE$2755, (ROWS('Paste Data'!BE$7:BE190)*'Paste Data'!$AX$2)-('Paste Data'!$AX$2-1)))</f>
        <v>BAR C</v>
      </c>
      <c r="H187" s="138" t="str">
        <f>IF(ROWS('Paste Data'!BF$7:BF190)&gt;'Paste Data'!$AX$3,"",INDEX('Paste Data'!BF$7:BF$2755, (ROWS('Paste Data'!BF$7:BF190)*'Paste Data'!$AX$2)-('Paste Data'!$AX$2-1)))</f>
        <v>D31</v>
      </c>
      <c r="I187" s="138" t="str">
        <f>IF(ROWS('Paste Data'!BG$7:BG190)&gt;'Paste Data'!$AX$3,"",INDEX('Paste Data'!BG$7:BG$2755, (ROWS('Paste Data'!BG$7:BG190)*'Paste Data'!$AX$2)-('Paste Data'!$AX$2-1)))</f>
        <v>F</v>
      </c>
      <c r="J187" s="136">
        <f>IF(ROWS('Paste Data'!BH$7:BH190)&gt;'Paste Data'!$AX$3,"",INDEX('Paste Data'!BH$7:BH$2755, (ROWS('Paste Data'!BH$7:BH190)*'Paste Data'!$AX$2)-('Paste Data'!$AX$2-1)))</f>
        <v>2</v>
      </c>
      <c r="K187" s="136">
        <f>IF(ROWS('Paste Data'!BI$7:BI190)&gt;'Paste Data'!$AX$3,"",INDEX('Paste Data'!BI$7:BI$2755, (ROWS('Paste Data'!BI$7:BI190)*'Paste Data'!$AX$2)-('Paste Data'!$AX$2-1)))</f>
        <v>3</v>
      </c>
      <c r="L187" s="152">
        <f ca="1">IF(ROWS('Paste Data'!DY$7:DY190)&gt;'Paste Data'!$AX$3,"",INDEX('Paste Data'!DY$7:DY$2755, (ROWS('Paste Data'!DY$7:DY190)*'Paste Data'!$AX$2)-('Paste Data'!$AX$2-1)))</f>
        <v>3.4514126109609675E-2</v>
      </c>
      <c r="M187" s="152">
        <f ca="1">IF(ROWS('Paste Data'!DZ$7:DZ190)&gt;'Paste Data'!$AX$3,"",INDEX('Paste Data'!DZ$7:DZ$2755, (ROWS('Paste Data'!DZ$7:DZ190)*'Paste Data'!$AX$2)-('Paste Data'!$AX$2-1)))</f>
        <v>0.58395085407578817</v>
      </c>
      <c r="N187" s="152">
        <f ca="1">IF(ROWS('Paste Data'!EA$7:EA190)&gt;'Paste Data'!$AX$3,"",INDEX('Paste Data'!EA$7:EA$2755, (ROWS('Paste Data'!EA$7:EA190)*'Paste Data'!$AX$2)-('Paste Data'!$AX$2-1)))</f>
        <v>0.6153086714041105</v>
      </c>
      <c r="O187" s="152">
        <f ca="1">IF(ROWS('Paste Data'!EB$7:EB190)&gt;'Paste Data'!$AX$3,"",INDEX('Paste Data'!EB$7:EB$2755, (ROWS('Paste Data'!EB$7:EB190)*'Paste Data'!$AX$2)-('Paste Data'!$AX$2-1)))</f>
        <v>0.63388642493631031</v>
      </c>
      <c r="P187" s="152">
        <f ca="1">IF(ROWS('Paste Data'!EC$7:EC190)&gt;'Paste Data'!$AX$3,"",INDEX('Paste Data'!EC$7:EC$2755, (ROWS('Paste Data'!EC$7:EC190)*'Paste Data'!$AX$2)-('Paste Data'!$AX$2-1)))</f>
        <v>0.86447625481498869</v>
      </c>
      <c r="Q187" s="152">
        <f ca="1">IF(ROWS('Paste Data'!ED$7:ED190)&gt;'Paste Data'!$AX$3,"",INDEX('Paste Data'!ED$7:ED$2755, (ROWS('Paste Data'!ED$7:ED190)*'Paste Data'!$AX$2)-('Paste Data'!$AX$2-1)))</f>
        <v>1</v>
      </c>
      <c r="R187" s="152">
        <f ca="1">IF(ROWS('Paste Data'!EE$7:EE190)&gt;'Paste Data'!$AX$3,"",INDEX('Paste Data'!EE$7:EE$2755, (ROWS('Paste Data'!EE$7:EE190)*'Paste Data'!$AX$2)-('Paste Data'!$AX$2-1)))</f>
        <v>0.60374679284185206</v>
      </c>
      <c r="S187" s="152">
        <f ca="1">IF(ROWS('Paste Data'!EF$7:EF190)&gt;'Paste Data'!$AX$3,"",INDEX('Paste Data'!EF$7:EF$2755, (ROWS('Paste Data'!EF$7:EF190)*'Paste Data'!$AX$2)-('Paste Data'!$AX$2-1)))</f>
        <v>0.57038555576143735</v>
      </c>
      <c r="T187" s="152">
        <f ca="1">IF(ROWS('Paste Data'!EG$7:EG190)&gt;'Paste Data'!$AX$3,"",INDEX('Paste Data'!EG$7:EG$2755, (ROWS('Paste Data'!EG$7:EG190)*'Paste Data'!$AX$2)-('Paste Data'!$AX$2-1)))</f>
        <v>1.590823501831445E-2</v>
      </c>
      <c r="U187" s="152" t="str">
        <f ca="1">IF(ROWS('Paste Data'!EH$7:EH190)&gt;'Paste Data'!$AX$3,"",INDEX('Paste Data'!EH$7:EH$2755, (ROWS('Paste Data'!EH$7:EH190)*'Paste Data'!$AX$2)-('Paste Data'!$AX$2-1)))</f>
        <v/>
      </c>
      <c r="V187" s="152" t="str">
        <f ca="1">IF(ROWS('Paste Data'!EI$7:EI190)&gt;'Paste Data'!$AX$3,"",INDEX('Paste Data'!EI$7:EI$2755, (ROWS('Paste Data'!EI$7:EI190)*'Paste Data'!$AX$2)-('Paste Data'!$AX$2-1)))</f>
        <v/>
      </c>
      <c r="W187" s="152" t="str">
        <f ca="1">IF(ROWS('Paste Data'!EJ$7:EJ190)&gt;'Paste Data'!$AX$3,"",INDEX('Paste Data'!EJ$7:EJ$2755, (ROWS('Paste Data'!EJ$7:EJ190)*'Paste Data'!$AX$2)-('Paste Data'!$AX$2-1)))</f>
        <v/>
      </c>
      <c r="X187" s="152" t="str">
        <f ca="1">IF(ROWS('Paste Data'!EK$7:EK190)&gt;'Paste Data'!$AX$3,"",INDEX('Paste Data'!EK$7:EK$2755, (ROWS('Paste Data'!EK$7:EK190)*'Paste Data'!$AX$2)-('Paste Data'!$AX$2-1)))</f>
        <v/>
      </c>
      <c r="Y187" s="152" t="str">
        <f ca="1">IF(ROWS('Paste Data'!EL$7:EL190)&gt;'Paste Data'!$AX$3,"",INDEX('Paste Data'!EL$7:EL$2755, (ROWS('Paste Data'!EL$7:EL190)*'Paste Data'!$AX$2)-('Paste Data'!$AX$2-1)))</f>
        <v/>
      </c>
      <c r="Z187" s="152" t="str">
        <f ca="1">IF(ROWS('Paste Data'!EM$7:EM190)&gt;'Paste Data'!$AX$3,"",INDEX('Paste Data'!EM$7:EM$2755, (ROWS('Paste Data'!EM$7:EM190)*'Paste Data'!$AX$2)-('Paste Data'!$AX$2-1)))</f>
        <v/>
      </c>
      <c r="AA187" s="152" t="str">
        <f ca="1">IF(ROWS('Paste Data'!EN$7:EN190)&gt;'Paste Data'!$AX$3,"",INDEX('Paste Data'!EN$7:EN$2755, (ROWS('Paste Data'!EN$7:EN190)*'Paste Data'!$AX$2)-('Paste Data'!$AX$2-1)))</f>
        <v/>
      </c>
      <c r="AB187" s="152" t="str">
        <f ca="1">IF(ROWS('Paste Data'!EO$7:EO190)&gt;'Paste Data'!$AX$3,"",INDEX('Paste Data'!EO$7:EO$2755, (ROWS('Paste Data'!EO$7:EO190)*'Paste Data'!$AX$2)-('Paste Data'!$AX$2-1)))</f>
        <v/>
      </c>
      <c r="AC187" s="152" t="str">
        <f ca="1">IF(ROWS('Paste Data'!EP$7:EP190)&gt;'Paste Data'!$AX$3,"",INDEX('Paste Data'!EP$7:EP$2755, (ROWS('Paste Data'!EP$7:EP190)*'Paste Data'!$AX$2)-('Paste Data'!$AX$2-1)))</f>
        <v/>
      </c>
      <c r="AD187" s="152" t="str">
        <f ca="1">IF(ROWS('Paste Data'!EQ$7:EQ190)&gt;'Paste Data'!$AX$3,"",INDEX('Paste Data'!EQ$7:EQ$2755, (ROWS('Paste Data'!EQ$7:EQ190)*'Paste Data'!$AX$2)-('Paste Data'!$AX$2-1)))</f>
        <v/>
      </c>
      <c r="AE187" s="152" t="str">
        <f ca="1">IF(ROWS('Paste Data'!ER$7:ER190)&gt;'Paste Data'!$AX$3,"",INDEX('Paste Data'!ER$7:ER$2755, (ROWS('Paste Data'!ER$7:ER190)*'Paste Data'!$AX$2)-('Paste Data'!$AX$2-1)))</f>
        <v/>
      </c>
    </row>
    <row r="188" spans="1:31" x14ac:dyDescent="0.25">
      <c r="A188" s="136">
        <f>IF(ROWS('Paste Data'!AY$7:AY191)&gt;'Paste Data'!$AX$3,"",INDEX('Paste Data'!AY$7:AY$2755, (ROWS('Paste Data'!AY$7:AY191)*'Paste Data'!$AX$2)-('Paste Data'!$AX$2-1)))</f>
        <v>185</v>
      </c>
      <c r="B188" s="137">
        <f>IF(ROWS('Paste Data'!AZ$7:AZ191)&gt;'Paste Data'!$AX$3,"",INDEX('Paste Data'!AZ$7:AZ$2755, (ROWS('Paste Data'!AZ$7:AZ191)*'Paste Data'!$AX$2)-('Paste Data'!$AX$2-1)))</f>
        <v>44145</v>
      </c>
      <c r="C188" s="136" t="str">
        <f>IF(ROWS('Paste Data'!BA$7:BA191)&gt;'Paste Data'!$AX$3,"",INDEX('Paste Data'!BA$7:BA$2755, (ROWS('Paste Data'!BA$7:BA191)*'Paste Data'!$AX$2)-('Paste Data'!$AX$2-1)))</f>
        <v>High Protein Thorax</v>
      </c>
      <c r="D188" s="138" t="str">
        <f>IF(ROWS('Paste Data'!BB$7:BB191)&gt;'Paste Data'!$AX$3,"",INDEX('Paste Data'!BB$7:BB$2755, (ROWS('Paste Data'!BB$7:BB191)*'Paste Data'!$AX$2)-('Paste Data'!$AX$2-1)))</f>
        <v>2020-11-10 P1-04 Day 31 WT C - WT C.DLD</v>
      </c>
      <c r="E188" s="138" t="str">
        <f>IF(ROWS('Paste Data'!BC$7:BC191)&gt;'Paste Data'!$AX$3,"",INDEX('Paste Data'!BC$7:BC$2755, (ROWS('Paste Data'!BC$7:BC191)*'Paste Data'!$AX$2)-('Paste Data'!$AX$2-1)))</f>
        <v>Finley</v>
      </c>
      <c r="F188" s="138" t="str">
        <f>IF(ROWS('Paste Data'!BD$7:BD191)&gt;'Paste Data'!$AX$3,"",INDEX('Paste Data'!BD$7:BD$2755, (ROWS('Paste Data'!BD$7:BD191)*'Paste Data'!$AX$2)-('Paste Data'!$AX$2-1)))</f>
        <v>DLPu MgG Dros Thorax</v>
      </c>
      <c r="G188" s="138" t="str">
        <f>IF(ROWS('Paste Data'!BE$7:BE191)&gt;'Paste Data'!$AX$3,"",INDEX('Paste Data'!BE$7:BE$2755, (ROWS('Paste Data'!BE$7:BE191)*'Paste Data'!$AX$2)-('Paste Data'!$AX$2-1)))</f>
        <v>WT C</v>
      </c>
      <c r="H188" s="138" t="str">
        <f>IF(ROWS('Paste Data'!BF$7:BF191)&gt;'Paste Data'!$AX$3,"",INDEX('Paste Data'!BF$7:BF$2755, (ROWS('Paste Data'!BF$7:BF191)*'Paste Data'!$AX$2)-('Paste Data'!$AX$2-1)))</f>
        <v>D31</v>
      </c>
      <c r="I188" s="138" t="str">
        <f>IF(ROWS('Paste Data'!BG$7:BG191)&gt;'Paste Data'!$AX$3,"",INDEX('Paste Data'!BG$7:BG$2755, (ROWS('Paste Data'!BG$7:BG191)*'Paste Data'!$AX$2)-('Paste Data'!$AX$2-1)))</f>
        <v>F</v>
      </c>
      <c r="J188" s="136">
        <f>IF(ROWS('Paste Data'!BH$7:BH191)&gt;'Paste Data'!$AX$3,"",INDEX('Paste Data'!BH$7:BH$2755, (ROWS('Paste Data'!BH$7:BH191)*'Paste Data'!$AX$2)-('Paste Data'!$AX$2-1)))</f>
        <v>2</v>
      </c>
      <c r="K188" s="136">
        <f>IF(ROWS('Paste Data'!BI$7:BI191)&gt;'Paste Data'!$AX$3,"",INDEX('Paste Data'!BI$7:BI$2755, (ROWS('Paste Data'!BI$7:BI191)*'Paste Data'!$AX$2)-('Paste Data'!$AX$2-1)))</f>
        <v>3</v>
      </c>
      <c r="L188" s="152">
        <f ca="1">IF(ROWS('Paste Data'!DY$7:DY191)&gt;'Paste Data'!$AX$3,"",INDEX('Paste Data'!DY$7:DY$2755, (ROWS('Paste Data'!DY$7:DY191)*'Paste Data'!$AX$2)-('Paste Data'!$AX$2-1)))</f>
        <v>7.1160816392041221E-2</v>
      </c>
      <c r="M188" s="152">
        <f ca="1">IF(ROWS('Paste Data'!DZ$7:DZ191)&gt;'Paste Data'!$AX$3,"",INDEX('Paste Data'!DZ$7:DZ$2755, (ROWS('Paste Data'!DZ$7:DZ191)*'Paste Data'!$AX$2)-('Paste Data'!$AX$2-1)))</f>
        <v>0.32754863405260104</v>
      </c>
      <c r="N188" s="152">
        <f ca="1">IF(ROWS('Paste Data'!EA$7:EA191)&gt;'Paste Data'!$AX$3,"",INDEX('Paste Data'!EA$7:EA$2755, (ROWS('Paste Data'!EA$7:EA191)*'Paste Data'!$AX$2)-('Paste Data'!$AX$2-1)))</f>
        <v>0.34343053885690195</v>
      </c>
      <c r="O188" s="152">
        <f ca="1">IF(ROWS('Paste Data'!EB$7:EB191)&gt;'Paste Data'!$AX$3,"",INDEX('Paste Data'!EB$7:EB$2755, (ROWS('Paste Data'!EB$7:EB191)*'Paste Data'!$AX$2)-('Paste Data'!$AX$2-1)))</f>
        <v>0.41307804434777212</v>
      </c>
      <c r="P188" s="152">
        <f ca="1">IF(ROWS('Paste Data'!EC$7:EC191)&gt;'Paste Data'!$AX$3,"",INDEX('Paste Data'!EC$7:EC$2755, (ROWS('Paste Data'!EC$7:EC191)*'Paste Data'!$AX$2)-('Paste Data'!$AX$2-1)))</f>
        <v>0.84569890551728644</v>
      </c>
      <c r="Q188" s="152">
        <f ca="1">IF(ROWS('Paste Data'!ED$7:ED191)&gt;'Paste Data'!$AX$3,"",INDEX('Paste Data'!ED$7:ED$2755, (ROWS('Paste Data'!ED$7:ED191)*'Paste Data'!$AX$2)-('Paste Data'!$AX$2-1)))</f>
        <v>1</v>
      </c>
      <c r="R188" s="152">
        <f ca="1">IF(ROWS('Paste Data'!EE$7:EE191)&gt;'Paste Data'!$AX$3,"",INDEX('Paste Data'!EE$7:EE$2755, (ROWS('Paste Data'!EE$7:EE191)*'Paste Data'!$AX$2)-('Paste Data'!$AX$2-1)))</f>
        <v>0.77467296162028765</v>
      </c>
      <c r="S188" s="152">
        <f ca="1">IF(ROWS('Paste Data'!EF$7:EF191)&gt;'Paste Data'!$AX$3,"",INDEX('Paste Data'!EF$7:EF$2755, (ROWS('Paste Data'!EF$7:EF191)*'Paste Data'!$AX$2)-('Paste Data'!$AX$2-1)))</f>
        <v>0.73914807716048292</v>
      </c>
      <c r="T188" s="152">
        <f ca="1">IF(ROWS('Paste Data'!EG$7:EG191)&gt;'Paste Data'!$AX$3,"",INDEX('Paste Data'!EG$7:EG$2755, (ROWS('Paste Data'!EG$7:EG191)*'Paste Data'!$AX$2)-('Paste Data'!$AX$2-1)))</f>
        <v>1.9871075733262907E-2</v>
      </c>
      <c r="U188" s="152" t="str">
        <f ca="1">IF(ROWS('Paste Data'!EH$7:EH191)&gt;'Paste Data'!$AX$3,"",INDEX('Paste Data'!EH$7:EH$2755, (ROWS('Paste Data'!EH$7:EH191)*'Paste Data'!$AX$2)-('Paste Data'!$AX$2-1)))</f>
        <v/>
      </c>
      <c r="V188" s="152" t="str">
        <f ca="1">IF(ROWS('Paste Data'!EI$7:EI191)&gt;'Paste Data'!$AX$3,"",INDEX('Paste Data'!EI$7:EI$2755, (ROWS('Paste Data'!EI$7:EI191)*'Paste Data'!$AX$2)-('Paste Data'!$AX$2-1)))</f>
        <v/>
      </c>
      <c r="W188" s="152" t="str">
        <f ca="1">IF(ROWS('Paste Data'!EJ$7:EJ191)&gt;'Paste Data'!$AX$3,"",INDEX('Paste Data'!EJ$7:EJ$2755, (ROWS('Paste Data'!EJ$7:EJ191)*'Paste Data'!$AX$2)-('Paste Data'!$AX$2-1)))</f>
        <v/>
      </c>
      <c r="X188" s="152" t="str">
        <f ca="1">IF(ROWS('Paste Data'!EK$7:EK191)&gt;'Paste Data'!$AX$3,"",INDEX('Paste Data'!EK$7:EK$2755, (ROWS('Paste Data'!EK$7:EK191)*'Paste Data'!$AX$2)-('Paste Data'!$AX$2-1)))</f>
        <v/>
      </c>
      <c r="Y188" s="152" t="str">
        <f ca="1">IF(ROWS('Paste Data'!EL$7:EL191)&gt;'Paste Data'!$AX$3,"",INDEX('Paste Data'!EL$7:EL$2755, (ROWS('Paste Data'!EL$7:EL191)*'Paste Data'!$AX$2)-('Paste Data'!$AX$2-1)))</f>
        <v/>
      </c>
      <c r="Z188" s="152" t="str">
        <f ca="1">IF(ROWS('Paste Data'!EM$7:EM191)&gt;'Paste Data'!$AX$3,"",INDEX('Paste Data'!EM$7:EM$2755, (ROWS('Paste Data'!EM$7:EM191)*'Paste Data'!$AX$2)-('Paste Data'!$AX$2-1)))</f>
        <v/>
      </c>
      <c r="AA188" s="152" t="str">
        <f ca="1">IF(ROWS('Paste Data'!EN$7:EN191)&gt;'Paste Data'!$AX$3,"",INDEX('Paste Data'!EN$7:EN$2755, (ROWS('Paste Data'!EN$7:EN191)*'Paste Data'!$AX$2)-('Paste Data'!$AX$2-1)))</f>
        <v/>
      </c>
      <c r="AB188" s="152" t="str">
        <f ca="1">IF(ROWS('Paste Data'!EO$7:EO191)&gt;'Paste Data'!$AX$3,"",INDEX('Paste Data'!EO$7:EO$2755, (ROWS('Paste Data'!EO$7:EO191)*'Paste Data'!$AX$2)-('Paste Data'!$AX$2-1)))</f>
        <v/>
      </c>
      <c r="AC188" s="152" t="str">
        <f ca="1">IF(ROWS('Paste Data'!EP$7:EP191)&gt;'Paste Data'!$AX$3,"",INDEX('Paste Data'!EP$7:EP$2755, (ROWS('Paste Data'!EP$7:EP191)*'Paste Data'!$AX$2)-('Paste Data'!$AX$2-1)))</f>
        <v/>
      </c>
      <c r="AD188" s="152" t="str">
        <f ca="1">IF(ROWS('Paste Data'!EQ$7:EQ191)&gt;'Paste Data'!$AX$3,"",INDEX('Paste Data'!EQ$7:EQ$2755, (ROWS('Paste Data'!EQ$7:EQ191)*'Paste Data'!$AX$2)-('Paste Data'!$AX$2-1)))</f>
        <v/>
      </c>
      <c r="AE188" s="152" t="str">
        <f ca="1">IF(ROWS('Paste Data'!ER$7:ER191)&gt;'Paste Data'!$AX$3,"",INDEX('Paste Data'!ER$7:ER$2755, (ROWS('Paste Data'!ER$7:ER191)*'Paste Data'!$AX$2)-('Paste Data'!$AX$2-1)))</f>
        <v/>
      </c>
    </row>
    <row r="189" spans="1:31" x14ac:dyDescent="0.25">
      <c r="A189" s="136">
        <f>IF(ROWS('Paste Data'!AY$7:AY192)&gt;'Paste Data'!$AX$3,"",INDEX('Paste Data'!AY$7:AY$2755, (ROWS('Paste Data'!AY$7:AY192)*'Paste Data'!$AX$2)-('Paste Data'!$AX$2-1)))</f>
        <v>186</v>
      </c>
      <c r="B189" s="137">
        <f>IF(ROWS('Paste Data'!AZ$7:AZ192)&gt;'Paste Data'!$AX$3,"",INDEX('Paste Data'!AZ$7:AZ$2755, (ROWS('Paste Data'!AZ$7:AZ192)*'Paste Data'!$AX$2)-('Paste Data'!$AX$2-1)))</f>
        <v>44145</v>
      </c>
      <c r="C189" s="136" t="str">
        <f>IF(ROWS('Paste Data'!BA$7:BA192)&gt;'Paste Data'!$AX$3,"",INDEX('Paste Data'!BA$7:BA$2755, (ROWS('Paste Data'!BA$7:BA192)*'Paste Data'!$AX$2)-('Paste Data'!$AX$2-1)))</f>
        <v>High Protein Thorax</v>
      </c>
      <c r="D189" s="138" t="str">
        <f>IF(ROWS('Paste Data'!BB$7:BB192)&gt;'Paste Data'!$AX$3,"",INDEX('Paste Data'!BB$7:BB$2755, (ROWS('Paste Data'!BB$7:BB192)*'Paste Data'!$AX$2)-('Paste Data'!$AX$2-1)))</f>
        <v>2020-11-10 P1-04 Day 31 WT C - WT C.DLD</v>
      </c>
      <c r="E189" s="138" t="str">
        <f>IF(ROWS('Paste Data'!BC$7:BC192)&gt;'Paste Data'!$AX$3,"",INDEX('Paste Data'!BC$7:BC$2755, (ROWS('Paste Data'!BC$7:BC192)*'Paste Data'!$AX$2)-('Paste Data'!$AX$2-1)))</f>
        <v>Finley</v>
      </c>
      <c r="F189" s="138" t="str">
        <f>IF(ROWS('Paste Data'!BD$7:BD192)&gt;'Paste Data'!$AX$3,"",INDEX('Paste Data'!BD$7:BD$2755, (ROWS('Paste Data'!BD$7:BD192)*'Paste Data'!$AX$2)-('Paste Data'!$AX$2-1)))</f>
        <v>DLPu MgG Dros Thorax</v>
      </c>
      <c r="G189" s="138" t="str">
        <f>IF(ROWS('Paste Data'!BE$7:BE192)&gt;'Paste Data'!$AX$3,"",INDEX('Paste Data'!BE$7:BE$2755, (ROWS('Paste Data'!BE$7:BE192)*'Paste Data'!$AX$2)-('Paste Data'!$AX$2-1)))</f>
        <v>WT C</v>
      </c>
      <c r="H189" s="138" t="str">
        <f>IF(ROWS('Paste Data'!BF$7:BF192)&gt;'Paste Data'!$AX$3,"",INDEX('Paste Data'!BF$7:BF$2755, (ROWS('Paste Data'!BF$7:BF192)*'Paste Data'!$AX$2)-('Paste Data'!$AX$2-1)))</f>
        <v>D31</v>
      </c>
      <c r="I189" s="138" t="str">
        <f>IF(ROWS('Paste Data'!BG$7:BG192)&gt;'Paste Data'!$AX$3,"",INDEX('Paste Data'!BG$7:BG$2755, (ROWS('Paste Data'!BG$7:BG192)*'Paste Data'!$AX$2)-('Paste Data'!$AX$2-1)))</f>
        <v>F</v>
      </c>
      <c r="J189" s="136">
        <f>IF(ROWS('Paste Data'!BH$7:BH192)&gt;'Paste Data'!$AX$3,"",INDEX('Paste Data'!BH$7:BH$2755, (ROWS('Paste Data'!BH$7:BH192)*'Paste Data'!$AX$2)-('Paste Data'!$AX$2-1)))</f>
        <v>2</v>
      </c>
      <c r="K189" s="136">
        <f>IF(ROWS('Paste Data'!BI$7:BI192)&gt;'Paste Data'!$AX$3,"",INDEX('Paste Data'!BI$7:BI$2755, (ROWS('Paste Data'!BI$7:BI192)*'Paste Data'!$AX$2)-('Paste Data'!$AX$2-1)))</f>
        <v>3</v>
      </c>
      <c r="L189" s="152">
        <f ca="1">IF(ROWS('Paste Data'!DY$7:DY192)&gt;'Paste Data'!$AX$3,"",INDEX('Paste Data'!DY$7:DY$2755, (ROWS('Paste Data'!DY$7:DY192)*'Paste Data'!$AX$2)-('Paste Data'!$AX$2-1)))</f>
        <v>6.2970648131026846E-2</v>
      </c>
      <c r="M189" s="152">
        <f ca="1">IF(ROWS('Paste Data'!DZ$7:DZ192)&gt;'Paste Data'!$AX$3,"",INDEX('Paste Data'!DZ$7:DZ$2755, (ROWS('Paste Data'!DZ$7:DZ192)*'Paste Data'!$AX$2)-('Paste Data'!$AX$2-1)))</f>
        <v>0.6183932399816342</v>
      </c>
      <c r="N189" s="152">
        <f ca="1">IF(ROWS('Paste Data'!EA$7:EA192)&gt;'Paste Data'!$AX$3,"",INDEX('Paste Data'!EA$7:EA$2755, (ROWS('Paste Data'!EA$7:EA192)*'Paste Data'!$AX$2)-('Paste Data'!$AX$2-1)))</f>
        <v>0.64419909290155564</v>
      </c>
      <c r="O189" s="152">
        <f ca="1">IF(ROWS('Paste Data'!EB$7:EB192)&gt;'Paste Data'!$AX$3,"",INDEX('Paste Data'!EB$7:EB$2755, (ROWS('Paste Data'!EB$7:EB192)*'Paste Data'!$AX$2)-('Paste Data'!$AX$2-1)))</f>
        <v>0.6645003448026412</v>
      </c>
      <c r="P189" s="152">
        <f ca="1">IF(ROWS('Paste Data'!EC$7:EC192)&gt;'Paste Data'!$AX$3,"",INDEX('Paste Data'!EC$7:EC$2755, (ROWS('Paste Data'!EC$7:EC192)*'Paste Data'!$AX$2)-('Paste Data'!$AX$2-1)))</f>
        <v>0.90157360836835998</v>
      </c>
      <c r="Q189" s="152">
        <f ca="1">IF(ROWS('Paste Data'!ED$7:ED192)&gt;'Paste Data'!$AX$3,"",INDEX('Paste Data'!ED$7:ED$2755, (ROWS('Paste Data'!ED$7:ED192)*'Paste Data'!$AX$2)-('Paste Data'!$AX$2-1)))</f>
        <v>1</v>
      </c>
      <c r="R189" s="152">
        <f ca="1">IF(ROWS('Paste Data'!EE$7:EE192)&gt;'Paste Data'!$AX$3,"",INDEX('Paste Data'!EE$7:EE$2755, (ROWS('Paste Data'!EE$7:EE192)*'Paste Data'!$AX$2)-('Paste Data'!$AX$2-1)))</f>
        <v>0.61050012304569545</v>
      </c>
      <c r="S189" s="152">
        <f ca="1">IF(ROWS('Paste Data'!EF$7:EF192)&gt;'Paste Data'!$AX$3,"",INDEX('Paste Data'!EF$7:EF$2755, (ROWS('Paste Data'!EF$7:EF192)*'Paste Data'!$AX$2)-('Paste Data'!$AX$2-1)))</f>
        <v>0.56851066291462904</v>
      </c>
      <c r="T189" s="152">
        <f ca="1">IF(ROWS('Paste Data'!EG$7:EG192)&gt;'Paste Data'!$AX$3,"",INDEX('Paste Data'!EG$7:EG$2755, (ROWS('Paste Data'!EG$7:EG192)*'Paste Data'!$AX$2)-('Paste Data'!$AX$2-1)))</f>
        <v>1.833181440379103E-2</v>
      </c>
      <c r="U189" s="152" t="str">
        <f ca="1">IF(ROWS('Paste Data'!EH$7:EH192)&gt;'Paste Data'!$AX$3,"",INDEX('Paste Data'!EH$7:EH$2755, (ROWS('Paste Data'!EH$7:EH192)*'Paste Data'!$AX$2)-('Paste Data'!$AX$2-1)))</f>
        <v/>
      </c>
      <c r="V189" s="152" t="str">
        <f ca="1">IF(ROWS('Paste Data'!EI$7:EI192)&gt;'Paste Data'!$AX$3,"",INDEX('Paste Data'!EI$7:EI$2755, (ROWS('Paste Data'!EI$7:EI192)*'Paste Data'!$AX$2)-('Paste Data'!$AX$2-1)))</f>
        <v/>
      </c>
      <c r="W189" s="152" t="str">
        <f ca="1">IF(ROWS('Paste Data'!EJ$7:EJ192)&gt;'Paste Data'!$AX$3,"",INDEX('Paste Data'!EJ$7:EJ$2755, (ROWS('Paste Data'!EJ$7:EJ192)*'Paste Data'!$AX$2)-('Paste Data'!$AX$2-1)))</f>
        <v/>
      </c>
      <c r="X189" s="152" t="str">
        <f ca="1">IF(ROWS('Paste Data'!EK$7:EK192)&gt;'Paste Data'!$AX$3,"",INDEX('Paste Data'!EK$7:EK$2755, (ROWS('Paste Data'!EK$7:EK192)*'Paste Data'!$AX$2)-('Paste Data'!$AX$2-1)))</f>
        <v/>
      </c>
      <c r="Y189" s="152" t="str">
        <f ca="1">IF(ROWS('Paste Data'!EL$7:EL192)&gt;'Paste Data'!$AX$3,"",INDEX('Paste Data'!EL$7:EL$2755, (ROWS('Paste Data'!EL$7:EL192)*'Paste Data'!$AX$2)-('Paste Data'!$AX$2-1)))</f>
        <v/>
      </c>
      <c r="Z189" s="152" t="str">
        <f ca="1">IF(ROWS('Paste Data'!EM$7:EM192)&gt;'Paste Data'!$AX$3,"",INDEX('Paste Data'!EM$7:EM$2755, (ROWS('Paste Data'!EM$7:EM192)*'Paste Data'!$AX$2)-('Paste Data'!$AX$2-1)))</f>
        <v/>
      </c>
      <c r="AA189" s="152" t="str">
        <f ca="1">IF(ROWS('Paste Data'!EN$7:EN192)&gt;'Paste Data'!$AX$3,"",INDEX('Paste Data'!EN$7:EN$2755, (ROWS('Paste Data'!EN$7:EN192)*'Paste Data'!$AX$2)-('Paste Data'!$AX$2-1)))</f>
        <v/>
      </c>
      <c r="AB189" s="152" t="str">
        <f ca="1">IF(ROWS('Paste Data'!EO$7:EO192)&gt;'Paste Data'!$AX$3,"",INDEX('Paste Data'!EO$7:EO$2755, (ROWS('Paste Data'!EO$7:EO192)*'Paste Data'!$AX$2)-('Paste Data'!$AX$2-1)))</f>
        <v/>
      </c>
      <c r="AC189" s="152" t="str">
        <f ca="1">IF(ROWS('Paste Data'!EP$7:EP192)&gt;'Paste Data'!$AX$3,"",INDEX('Paste Data'!EP$7:EP$2755, (ROWS('Paste Data'!EP$7:EP192)*'Paste Data'!$AX$2)-('Paste Data'!$AX$2-1)))</f>
        <v/>
      </c>
      <c r="AD189" s="152" t="str">
        <f ca="1">IF(ROWS('Paste Data'!EQ$7:EQ192)&gt;'Paste Data'!$AX$3,"",INDEX('Paste Data'!EQ$7:EQ$2755, (ROWS('Paste Data'!EQ$7:EQ192)*'Paste Data'!$AX$2)-('Paste Data'!$AX$2-1)))</f>
        <v/>
      </c>
      <c r="AE189" s="152" t="str">
        <f ca="1">IF(ROWS('Paste Data'!ER$7:ER192)&gt;'Paste Data'!$AX$3,"",INDEX('Paste Data'!ER$7:ER$2755, (ROWS('Paste Data'!ER$7:ER192)*'Paste Data'!$AX$2)-('Paste Data'!$AX$2-1)))</f>
        <v/>
      </c>
    </row>
    <row r="190" spans="1:31" x14ac:dyDescent="0.25">
      <c r="A190" s="136">
        <f>IF(ROWS('Paste Data'!AY$7:AY193)&gt;'Paste Data'!$AX$3,"",INDEX('Paste Data'!AY$7:AY$2755, (ROWS('Paste Data'!AY$7:AY193)*'Paste Data'!$AX$2)-('Paste Data'!$AX$2-1)))</f>
        <v>187</v>
      </c>
      <c r="B190" s="137">
        <f>IF(ROWS('Paste Data'!AZ$7:AZ193)&gt;'Paste Data'!$AX$3,"",INDEX('Paste Data'!AZ$7:AZ$2755, (ROWS('Paste Data'!AZ$7:AZ193)*'Paste Data'!$AX$2)-('Paste Data'!$AX$2-1)))</f>
        <v>44145</v>
      </c>
      <c r="C190" s="136" t="str">
        <f>IF(ROWS('Paste Data'!BA$7:BA193)&gt;'Paste Data'!$AX$3,"",INDEX('Paste Data'!BA$7:BA$2755, (ROWS('Paste Data'!BA$7:BA193)*'Paste Data'!$AX$2)-('Paste Data'!$AX$2-1)))</f>
        <v>High Protein Thorax</v>
      </c>
      <c r="D190" s="138" t="str">
        <f>IF(ROWS('Paste Data'!BB$7:BB193)&gt;'Paste Data'!$AX$3,"",INDEX('Paste Data'!BB$7:BB$2755, (ROWS('Paste Data'!BB$7:BB193)*'Paste Data'!$AX$2)-('Paste Data'!$AX$2-1)))</f>
        <v>2020-11-10 P1-05 Day 31 COX P - COX C.DLD</v>
      </c>
      <c r="E190" s="138" t="str">
        <f>IF(ROWS('Paste Data'!BC$7:BC193)&gt;'Paste Data'!$AX$3,"",INDEX('Paste Data'!BC$7:BC$2755, (ROWS('Paste Data'!BC$7:BC193)*'Paste Data'!$AX$2)-('Paste Data'!$AX$2-1)))</f>
        <v>Finley</v>
      </c>
      <c r="F190" s="138" t="str">
        <f>IF(ROWS('Paste Data'!BD$7:BD193)&gt;'Paste Data'!$AX$3,"",INDEX('Paste Data'!BD$7:BD$2755, (ROWS('Paste Data'!BD$7:BD193)*'Paste Data'!$AX$2)-('Paste Data'!$AX$2-1)))</f>
        <v>DLPu MgG Dros Thorax</v>
      </c>
      <c r="G190" s="138" t="str">
        <f>IF(ROWS('Paste Data'!BE$7:BE193)&gt;'Paste Data'!$AX$3,"",INDEX('Paste Data'!BE$7:BE$2755, (ROWS('Paste Data'!BE$7:BE193)*'Paste Data'!$AX$2)-('Paste Data'!$AX$2-1)))</f>
        <v>COX P</v>
      </c>
      <c r="H190" s="138" t="str">
        <f>IF(ROWS('Paste Data'!BF$7:BF193)&gt;'Paste Data'!$AX$3,"",INDEX('Paste Data'!BF$7:BF$2755, (ROWS('Paste Data'!BF$7:BF193)*'Paste Data'!$AX$2)-('Paste Data'!$AX$2-1)))</f>
        <v>D31</v>
      </c>
      <c r="I190" s="138" t="str">
        <f>IF(ROWS('Paste Data'!BG$7:BG193)&gt;'Paste Data'!$AX$3,"",INDEX('Paste Data'!BG$7:BG$2755, (ROWS('Paste Data'!BG$7:BG193)*'Paste Data'!$AX$2)-('Paste Data'!$AX$2-1)))</f>
        <v>F</v>
      </c>
      <c r="J190" s="136">
        <f>IF(ROWS('Paste Data'!BH$7:BH193)&gt;'Paste Data'!$AX$3,"",INDEX('Paste Data'!BH$7:BH$2755, (ROWS('Paste Data'!BH$7:BH193)*'Paste Data'!$AX$2)-('Paste Data'!$AX$2-1)))</f>
        <v>2</v>
      </c>
      <c r="K190" s="136">
        <f>IF(ROWS('Paste Data'!BI$7:BI193)&gt;'Paste Data'!$AX$3,"",INDEX('Paste Data'!BI$7:BI$2755, (ROWS('Paste Data'!BI$7:BI193)*'Paste Data'!$AX$2)-('Paste Data'!$AX$2-1)))</f>
        <v>5</v>
      </c>
      <c r="L190" s="152">
        <f ca="1">IF(ROWS('Paste Data'!DY$7:DY193)&gt;'Paste Data'!$AX$3,"",INDEX('Paste Data'!DY$7:DY$2755, (ROWS('Paste Data'!DY$7:DY193)*'Paste Data'!$AX$2)-('Paste Data'!$AX$2-1)))</f>
        <v>4.9874542642598621E-2</v>
      </c>
      <c r="M190" s="152">
        <f ca="1">IF(ROWS('Paste Data'!DZ$7:DZ193)&gt;'Paste Data'!$AX$3,"",INDEX('Paste Data'!DZ$7:DZ$2755, (ROWS('Paste Data'!DZ$7:DZ193)*'Paste Data'!$AX$2)-('Paste Data'!$AX$2-1)))</f>
        <v>0.67068918967900304</v>
      </c>
      <c r="N190" s="152">
        <f ca="1">IF(ROWS('Paste Data'!EA$7:EA193)&gt;'Paste Data'!$AX$3,"",INDEX('Paste Data'!EA$7:EA$2755, (ROWS('Paste Data'!EA$7:EA193)*'Paste Data'!$AX$2)-('Paste Data'!$AX$2-1)))</f>
        <v>0.67851771048449327</v>
      </c>
      <c r="O190" s="152">
        <f ca="1">IF(ROWS('Paste Data'!EB$7:EB193)&gt;'Paste Data'!$AX$3,"",INDEX('Paste Data'!EB$7:EB$2755, (ROWS('Paste Data'!EB$7:EB193)*'Paste Data'!$AX$2)-('Paste Data'!$AX$2-1)))</f>
        <v>0.69657457742442019</v>
      </c>
      <c r="P190" s="152">
        <f ca="1">IF(ROWS('Paste Data'!EC$7:EC193)&gt;'Paste Data'!$AX$3,"",INDEX('Paste Data'!EC$7:EC$2755, (ROWS('Paste Data'!EC$7:EC193)*'Paste Data'!$AX$2)-('Paste Data'!$AX$2-1)))</f>
        <v>0.94269363145530549</v>
      </c>
      <c r="Q190" s="152">
        <f ca="1">IF(ROWS('Paste Data'!ED$7:ED193)&gt;'Paste Data'!$AX$3,"",INDEX('Paste Data'!ED$7:ED$2755, (ROWS('Paste Data'!ED$7:ED193)*'Paste Data'!$AX$2)-('Paste Data'!$AX$2-1)))</f>
        <v>1</v>
      </c>
      <c r="R190" s="152">
        <f ca="1">IF(ROWS('Paste Data'!EE$7:EE193)&gt;'Paste Data'!$AX$3,"",INDEX('Paste Data'!EE$7:EE$2755, (ROWS('Paste Data'!EE$7:EE193)*'Paste Data'!$AX$2)-('Paste Data'!$AX$2-1)))</f>
        <v>0.74432116318511388</v>
      </c>
      <c r="S190" s="152">
        <f ca="1">IF(ROWS('Paste Data'!EF$7:EF193)&gt;'Paste Data'!$AX$3,"",INDEX('Paste Data'!EF$7:EF$2755, (ROWS('Paste Data'!EF$7:EF193)*'Paste Data'!$AX$2)-('Paste Data'!$AX$2-1)))</f>
        <v>0.66738348420143156</v>
      </c>
      <c r="T190" s="152">
        <f ca="1">IF(ROWS('Paste Data'!EG$7:EG193)&gt;'Paste Data'!$AX$3,"",INDEX('Paste Data'!EG$7:EG$2755, (ROWS('Paste Data'!EG$7:EG193)*'Paste Data'!$AX$2)-('Paste Data'!$AX$2-1)))</f>
        <v>2.8504289930068094E-2</v>
      </c>
      <c r="U190" s="152" t="str">
        <f ca="1">IF(ROWS('Paste Data'!EH$7:EH193)&gt;'Paste Data'!$AX$3,"",INDEX('Paste Data'!EH$7:EH$2755, (ROWS('Paste Data'!EH$7:EH193)*'Paste Data'!$AX$2)-('Paste Data'!$AX$2-1)))</f>
        <v/>
      </c>
      <c r="V190" s="152" t="str">
        <f ca="1">IF(ROWS('Paste Data'!EI$7:EI193)&gt;'Paste Data'!$AX$3,"",INDEX('Paste Data'!EI$7:EI$2755, (ROWS('Paste Data'!EI$7:EI193)*'Paste Data'!$AX$2)-('Paste Data'!$AX$2-1)))</f>
        <v/>
      </c>
      <c r="W190" s="152" t="str">
        <f ca="1">IF(ROWS('Paste Data'!EJ$7:EJ193)&gt;'Paste Data'!$AX$3,"",INDEX('Paste Data'!EJ$7:EJ$2755, (ROWS('Paste Data'!EJ$7:EJ193)*'Paste Data'!$AX$2)-('Paste Data'!$AX$2-1)))</f>
        <v/>
      </c>
      <c r="X190" s="152" t="str">
        <f ca="1">IF(ROWS('Paste Data'!EK$7:EK193)&gt;'Paste Data'!$AX$3,"",INDEX('Paste Data'!EK$7:EK$2755, (ROWS('Paste Data'!EK$7:EK193)*'Paste Data'!$AX$2)-('Paste Data'!$AX$2-1)))</f>
        <v/>
      </c>
      <c r="Y190" s="152" t="str">
        <f ca="1">IF(ROWS('Paste Data'!EL$7:EL193)&gt;'Paste Data'!$AX$3,"",INDEX('Paste Data'!EL$7:EL$2755, (ROWS('Paste Data'!EL$7:EL193)*'Paste Data'!$AX$2)-('Paste Data'!$AX$2-1)))</f>
        <v/>
      </c>
      <c r="Z190" s="152" t="str">
        <f ca="1">IF(ROWS('Paste Data'!EM$7:EM193)&gt;'Paste Data'!$AX$3,"",INDEX('Paste Data'!EM$7:EM$2755, (ROWS('Paste Data'!EM$7:EM193)*'Paste Data'!$AX$2)-('Paste Data'!$AX$2-1)))</f>
        <v/>
      </c>
      <c r="AA190" s="152" t="str">
        <f ca="1">IF(ROWS('Paste Data'!EN$7:EN193)&gt;'Paste Data'!$AX$3,"",INDEX('Paste Data'!EN$7:EN$2755, (ROWS('Paste Data'!EN$7:EN193)*'Paste Data'!$AX$2)-('Paste Data'!$AX$2-1)))</f>
        <v/>
      </c>
      <c r="AB190" s="152" t="str">
        <f ca="1">IF(ROWS('Paste Data'!EO$7:EO193)&gt;'Paste Data'!$AX$3,"",INDEX('Paste Data'!EO$7:EO$2755, (ROWS('Paste Data'!EO$7:EO193)*'Paste Data'!$AX$2)-('Paste Data'!$AX$2-1)))</f>
        <v/>
      </c>
      <c r="AC190" s="152" t="str">
        <f ca="1">IF(ROWS('Paste Data'!EP$7:EP193)&gt;'Paste Data'!$AX$3,"",INDEX('Paste Data'!EP$7:EP$2755, (ROWS('Paste Data'!EP$7:EP193)*'Paste Data'!$AX$2)-('Paste Data'!$AX$2-1)))</f>
        <v/>
      </c>
      <c r="AD190" s="152" t="str">
        <f ca="1">IF(ROWS('Paste Data'!EQ$7:EQ193)&gt;'Paste Data'!$AX$3,"",INDEX('Paste Data'!EQ$7:EQ$2755, (ROWS('Paste Data'!EQ$7:EQ193)*'Paste Data'!$AX$2)-('Paste Data'!$AX$2-1)))</f>
        <v/>
      </c>
      <c r="AE190" s="152" t="str">
        <f ca="1">IF(ROWS('Paste Data'!ER$7:ER193)&gt;'Paste Data'!$AX$3,"",INDEX('Paste Data'!ER$7:ER$2755, (ROWS('Paste Data'!ER$7:ER193)*'Paste Data'!$AX$2)-('Paste Data'!$AX$2-1)))</f>
        <v/>
      </c>
    </row>
    <row r="191" spans="1:31" x14ac:dyDescent="0.25">
      <c r="A191" s="136">
        <f>IF(ROWS('Paste Data'!AY$7:AY194)&gt;'Paste Data'!$AX$3,"",INDEX('Paste Data'!AY$7:AY$2755, (ROWS('Paste Data'!AY$7:AY194)*'Paste Data'!$AX$2)-('Paste Data'!$AX$2-1)))</f>
        <v>188</v>
      </c>
      <c r="B191" s="137">
        <f>IF(ROWS('Paste Data'!AZ$7:AZ194)&gt;'Paste Data'!$AX$3,"",INDEX('Paste Data'!AZ$7:AZ$2755, (ROWS('Paste Data'!AZ$7:AZ194)*'Paste Data'!$AX$2)-('Paste Data'!$AX$2-1)))</f>
        <v>44145</v>
      </c>
      <c r="C191" s="136" t="str">
        <f>IF(ROWS('Paste Data'!BA$7:BA194)&gt;'Paste Data'!$AX$3,"",INDEX('Paste Data'!BA$7:BA$2755, (ROWS('Paste Data'!BA$7:BA194)*'Paste Data'!$AX$2)-('Paste Data'!$AX$2-1)))</f>
        <v>High Protein Thorax</v>
      </c>
      <c r="D191" s="138" t="str">
        <f>IF(ROWS('Paste Data'!BB$7:BB194)&gt;'Paste Data'!$AX$3,"",INDEX('Paste Data'!BB$7:BB$2755, (ROWS('Paste Data'!BB$7:BB194)*'Paste Data'!$AX$2)-('Paste Data'!$AX$2-1)))</f>
        <v>2020-11-10 P1-05 Day 31 COX P - COX C.DLD</v>
      </c>
      <c r="E191" s="138" t="str">
        <f>IF(ROWS('Paste Data'!BC$7:BC194)&gt;'Paste Data'!$AX$3,"",INDEX('Paste Data'!BC$7:BC$2755, (ROWS('Paste Data'!BC$7:BC194)*'Paste Data'!$AX$2)-('Paste Data'!$AX$2-1)))</f>
        <v>Finley</v>
      </c>
      <c r="F191" s="138" t="str">
        <f>IF(ROWS('Paste Data'!BD$7:BD194)&gt;'Paste Data'!$AX$3,"",INDEX('Paste Data'!BD$7:BD$2755, (ROWS('Paste Data'!BD$7:BD194)*'Paste Data'!$AX$2)-('Paste Data'!$AX$2-1)))</f>
        <v>DLPu MgG Dros Thorax</v>
      </c>
      <c r="G191" s="138" t="str">
        <f>IF(ROWS('Paste Data'!BE$7:BE194)&gt;'Paste Data'!$AX$3,"",INDEX('Paste Data'!BE$7:BE$2755, (ROWS('Paste Data'!BE$7:BE194)*'Paste Data'!$AX$2)-('Paste Data'!$AX$2-1)))</f>
        <v>COX C</v>
      </c>
      <c r="H191" s="138" t="str">
        <f>IF(ROWS('Paste Data'!BF$7:BF194)&gt;'Paste Data'!$AX$3,"",INDEX('Paste Data'!BF$7:BF$2755, (ROWS('Paste Data'!BF$7:BF194)*'Paste Data'!$AX$2)-('Paste Data'!$AX$2-1)))</f>
        <v>D31</v>
      </c>
      <c r="I191" s="138" t="str">
        <f>IF(ROWS('Paste Data'!BG$7:BG194)&gt;'Paste Data'!$AX$3,"",INDEX('Paste Data'!BG$7:BG$2755, (ROWS('Paste Data'!BG$7:BG194)*'Paste Data'!$AX$2)-('Paste Data'!$AX$2-1)))</f>
        <v>F</v>
      </c>
      <c r="J191" s="136">
        <f>IF(ROWS('Paste Data'!BH$7:BH194)&gt;'Paste Data'!$AX$3,"",INDEX('Paste Data'!BH$7:BH$2755, (ROWS('Paste Data'!BH$7:BH194)*'Paste Data'!$AX$2)-('Paste Data'!$AX$2-1)))</f>
        <v>2</v>
      </c>
      <c r="K191" s="136">
        <f>IF(ROWS('Paste Data'!BI$7:BI194)&gt;'Paste Data'!$AX$3,"",INDEX('Paste Data'!BI$7:BI$2755, (ROWS('Paste Data'!BI$7:BI194)*'Paste Data'!$AX$2)-('Paste Data'!$AX$2-1)))</f>
        <v>5</v>
      </c>
      <c r="L191" s="152">
        <f ca="1">IF(ROWS('Paste Data'!DY$7:DY194)&gt;'Paste Data'!$AX$3,"",INDEX('Paste Data'!DY$7:DY$2755, (ROWS('Paste Data'!DY$7:DY194)*'Paste Data'!$AX$2)-('Paste Data'!$AX$2-1)))</f>
        <v>3.5012724763017269E-2</v>
      </c>
      <c r="M191" s="152">
        <f ca="1">IF(ROWS('Paste Data'!DZ$7:DZ194)&gt;'Paste Data'!$AX$3,"",INDEX('Paste Data'!DZ$7:DZ$2755, (ROWS('Paste Data'!DZ$7:DZ194)*'Paste Data'!$AX$2)-('Paste Data'!$AX$2-1)))</f>
        <v>0.55831710584843708</v>
      </c>
      <c r="N191" s="152">
        <f ca="1">IF(ROWS('Paste Data'!EA$7:EA194)&gt;'Paste Data'!$AX$3,"",INDEX('Paste Data'!EA$7:EA$2755, (ROWS('Paste Data'!EA$7:EA194)*'Paste Data'!$AX$2)-('Paste Data'!$AX$2-1)))</f>
        <v>0.58909660930838381</v>
      </c>
      <c r="O191" s="152">
        <f ca="1">IF(ROWS('Paste Data'!EB$7:EB194)&gt;'Paste Data'!$AX$3,"",INDEX('Paste Data'!EB$7:EB$2755, (ROWS('Paste Data'!EB$7:EB194)*'Paste Data'!$AX$2)-('Paste Data'!$AX$2-1)))</f>
        <v>0.61233087152655352</v>
      </c>
      <c r="P191" s="152">
        <f ca="1">IF(ROWS('Paste Data'!EC$7:EC194)&gt;'Paste Data'!$AX$3,"",INDEX('Paste Data'!EC$7:EC$2755, (ROWS('Paste Data'!EC$7:EC194)*'Paste Data'!$AX$2)-('Paste Data'!$AX$2-1)))</f>
        <v>0.85455358399697112</v>
      </c>
      <c r="Q191" s="152">
        <f ca="1">IF(ROWS('Paste Data'!ED$7:ED194)&gt;'Paste Data'!$AX$3,"",INDEX('Paste Data'!ED$7:ED$2755, (ROWS('Paste Data'!ED$7:ED194)*'Paste Data'!$AX$2)-('Paste Data'!$AX$2-1)))</f>
        <v>1</v>
      </c>
      <c r="R191" s="152">
        <f ca="1">IF(ROWS('Paste Data'!EE$7:EE194)&gt;'Paste Data'!$AX$3,"",INDEX('Paste Data'!EE$7:EE$2755, (ROWS('Paste Data'!EE$7:EE194)*'Paste Data'!$AX$2)-('Paste Data'!$AX$2-1)))</f>
        <v>0.64516677174666015</v>
      </c>
      <c r="S191" s="152">
        <f ca="1">IF(ROWS('Paste Data'!EF$7:EF194)&gt;'Paste Data'!$AX$3,"",INDEX('Paste Data'!EF$7:EF$2755, (ROWS('Paste Data'!EF$7:EF194)*'Paste Data'!$AX$2)-('Paste Data'!$AX$2-1)))</f>
        <v>0.61074052042146876</v>
      </c>
      <c r="T191" s="152">
        <f ca="1">IF(ROWS('Paste Data'!EG$7:EG194)&gt;'Paste Data'!$AX$3,"",INDEX('Paste Data'!EG$7:EG$2755, (ROWS('Paste Data'!EG$7:EG194)*'Paste Data'!$AX$2)-('Paste Data'!$AX$2-1)))</f>
        <v>1.8256707950807805E-2</v>
      </c>
      <c r="U191" s="152" t="str">
        <f ca="1">IF(ROWS('Paste Data'!EH$7:EH194)&gt;'Paste Data'!$AX$3,"",INDEX('Paste Data'!EH$7:EH$2755, (ROWS('Paste Data'!EH$7:EH194)*'Paste Data'!$AX$2)-('Paste Data'!$AX$2-1)))</f>
        <v/>
      </c>
      <c r="V191" s="152" t="str">
        <f ca="1">IF(ROWS('Paste Data'!EI$7:EI194)&gt;'Paste Data'!$AX$3,"",INDEX('Paste Data'!EI$7:EI$2755, (ROWS('Paste Data'!EI$7:EI194)*'Paste Data'!$AX$2)-('Paste Data'!$AX$2-1)))</f>
        <v/>
      </c>
      <c r="W191" s="152" t="str">
        <f ca="1">IF(ROWS('Paste Data'!EJ$7:EJ194)&gt;'Paste Data'!$AX$3,"",INDEX('Paste Data'!EJ$7:EJ$2755, (ROWS('Paste Data'!EJ$7:EJ194)*'Paste Data'!$AX$2)-('Paste Data'!$AX$2-1)))</f>
        <v/>
      </c>
      <c r="X191" s="152" t="str">
        <f ca="1">IF(ROWS('Paste Data'!EK$7:EK194)&gt;'Paste Data'!$AX$3,"",INDEX('Paste Data'!EK$7:EK$2755, (ROWS('Paste Data'!EK$7:EK194)*'Paste Data'!$AX$2)-('Paste Data'!$AX$2-1)))</f>
        <v/>
      </c>
      <c r="Y191" s="152" t="str">
        <f ca="1">IF(ROWS('Paste Data'!EL$7:EL194)&gt;'Paste Data'!$AX$3,"",INDEX('Paste Data'!EL$7:EL$2755, (ROWS('Paste Data'!EL$7:EL194)*'Paste Data'!$AX$2)-('Paste Data'!$AX$2-1)))</f>
        <v/>
      </c>
      <c r="Z191" s="152" t="str">
        <f ca="1">IF(ROWS('Paste Data'!EM$7:EM194)&gt;'Paste Data'!$AX$3,"",INDEX('Paste Data'!EM$7:EM$2755, (ROWS('Paste Data'!EM$7:EM194)*'Paste Data'!$AX$2)-('Paste Data'!$AX$2-1)))</f>
        <v/>
      </c>
      <c r="AA191" s="152" t="str">
        <f ca="1">IF(ROWS('Paste Data'!EN$7:EN194)&gt;'Paste Data'!$AX$3,"",INDEX('Paste Data'!EN$7:EN$2755, (ROWS('Paste Data'!EN$7:EN194)*'Paste Data'!$AX$2)-('Paste Data'!$AX$2-1)))</f>
        <v/>
      </c>
      <c r="AB191" s="152" t="str">
        <f ca="1">IF(ROWS('Paste Data'!EO$7:EO194)&gt;'Paste Data'!$AX$3,"",INDEX('Paste Data'!EO$7:EO$2755, (ROWS('Paste Data'!EO$7:EO194)*'Paste Data'!$AX$2)-('Paste Data'!$AX$2-1)))</f>
        <v/>
      </c>
      <c r="AC191" s="152" t="str">
        <f ca="1">IF(ROWS('Paste Data'!EP$7:EP194)&gt;'Paste Data'!$AX$3,"",INDEX('Paste Data'!EP$7:EP$2755, (ROWS('Paste Data'!EP$7:EP194)*'Paste Data'!$AX$2)-('Paste Data'!$AX$2-1)))</f>
        <v/>
      </c>
      <c r="AD191" s="152" t="str">
        <f ca="1">IF(ROWS('Paste Data'!EQ$7:EQ194)&gt;'Paste Data'!$AX$3,"",INDEX('Paste Data'!EQ$7:EQ$2755, (ROWS('Paste Data'!EQ$7:EQ194)*'Paste Data'!$AX$2)-('Paste Data'!$AX$2-1)))</f>
        <v/>
      </c>
      <c r="AE191" s="152" t="str">
        <f ca="1">IF(ROWS('Paste Data'!ER$7:ER194)&gt;'Paste Data'!$AX$3,"",INDEX('Paste Data'!ER$7:ER$2755, (ROWS('Paste Data'!ER$7:ER194)*'Paste Data'!$AX$2)-('Paste Data'!$AX$2-1)))</f>
        <v/>
      </c>
    </row>
    <row r="192" spans="1:31" x14ac:dyDescent="0.25">
      <c r="A192" s="136">
        <f>IF(ROWS('Paste Data'!AY$7:AY195)&gt;'Paste Data'!$AX$3,"",INDEX('Paste Data'!AY$7:AY$2755, (ROWS('Paste Data'!AY$7:AY195)*'Paste Data'!$AX$2)-('Paste Data'!$AX$2-1)))</f>
        <v>189</v>
      </c>
      <c r="B192" s="137">
        <f>IF(ROWS('Paste Data'!AZ$7:AZ195)&gt;'Paste Data'!$AX$3,"",INDEX('Paste Data'!AZ$7:AZ$2755, (ROWS('Paste Data'!AZ$7:AZ195)*'Paste Data'!$AX$2)-('Paste Data'!$AX$2-1)))</f>
        <v>44145</v>
      </c>
      <c r="C192" s="136" t="str">
        <f>IF(ROWS('Paste Data'!BA$7:BA195)&gt;'Paste Data'!$AX$3,"",INDEX('Paste Data'!BA$7:BA$2755, (ROWS('Paste Data'!BA$7:BA195)*'Paste Data'!$AX$2)-('Paste Data'!$AX$2-1)))</f>
        <v>High Protein Thorax</v>
      </c>
      <c r="D192" s="138" t="str">
        <f>IF(ROWS('Paste Data'!BB$7:BB195)&gt;'Paste Data'!$AX$3,"",INDEX('Paste Data'!BB$7:BB$2755, (ROWS('Paste Data'!BB$7:BB195)*'Paste Data'!$AX$2)-('Paste Data'!$AX$2-1)))</f>
        <v>2020-11-10 P1-06 Day 31 WT P - BAR P.DLD</v>
      </c>
      <c r="E192" s="138" t="str">
        <f>IF(ROWS('Paste Data'!BC$7:BC195)&gt;'Paste Data'!$AX$3,"",INDEX('Paste Data'!BC$7:BC$2755, (ROWS('Paste Data'!BC$7:BC195)*'Paste Data'!$AX$2)-('Paste Data'!$AX$2-1)))</f>
        <v>Finley</v>
      </c>
      <c r="F192" s="138" t="str">
        <f>IF(ROWS('Paste Data'!BD$7:BD195)&gt;'Paste Data'!$AX$3,"",INDEX('Paste Data'!BD$7:BD$2755, (ROWS('Paste Data'!BD$7:BD195)*'Paste Data'!$AX$2)-('Paste Data'!$AX$2-1)))</f>
        <v>DLPu MgG Dros Thorax</v>
      </c>
      <c r="G192" s="138" t="str">
        <f>IF(ROWS('Paste Data'!BE$7:BE195)&gt;'Paste Data'!$AX$3,"",INDEX('Paste Data'!BE$7:BE$2755, (ROWS('Paste Data'!BE$7:BE195)*'Paste Data'!$AX$2)-('Paste Data'!$AX$2-1)))</f>
        <v>WT P</v>
      </c>
      <c r="H192" s="138" t="str">
        <f>IF(ROWS('Paste Data'!BF$7:BF195)&gt;'Paste Data'!$AX$3,"",INDEX('Paste Data'!BF$7:BF$2755, (ROWS('Paste Data'!BF$7:BF195)*'Paste Data'!$AX$2)-('Paste Data'!$AX$2-1)))</f>
        <v>D31</v>
      </c>
      <c r="I192" s="138" t="str">
        <f>IF(ROWS('Paste Data'!BG$7:BG195)&gt;'Paste Data'!$AX$3,"",INDEX('Paste Data'!BG$7:BG$2755, (ROWS('Paste Data'!BG$7:BG195)*'Paste Data'!$AX$2)-('Paste Data'!$AX$2-1)))</f>
        <v>F</v>
      </c>
      <c r="J192" s="136">
        <f>IF(ROWS('Paste Data'!BH$7:BH195)&gt;'Paste Data'!$AX$3,"",INDEX('Paste Data'!BH$7:BH$2755, (ROWS('Paste Data'!BH$7:BH195)*'Paste Data'!$AX$2)-('Paste Data'!$AX$2-1)))</f>
        <v>2</v>
      </c>
      <c r="K192" s="136">
        <f>IF(ROWS('Paste Data'!BI$7:BI195)&gt;'Paste Data'!$AX$3,"",INDEX('Paste Data'!BI$7:BI$2755, (ROWS('Paste Data'!BI$7:BI195)*'Paste Data'!$AX$2)-('Paste Data'!$AX$2-1)))</f>
        <v>6</v>
      </c>
      <c r="L192" s="152">
        <f ca="1">IF(ROWS('Paste Data'!DY$7:DY195)&gt;'Paste Data'!$AX$3,"",INDEX('Paste Data'!DY$7:DY$2755, (ROWS('Paste Data'!DY$7:DY195)*'Paste Data'!$AX$2)-('Paste Data'!$AX$2-1)))</f>
        <v>0.27702565439500737</v>
      </c>
      <c r="M192" s="152">
        <f ca="1">IF(ROWS('Paste Data'!DZ$7:DZ195)&gt;'Paste Data'!$AX$3,"",INDEX('Paste Data'!DZ$7:DZ$2755, (ROWS('Paste Data'!DZ$7:DZ195)*'Paste Data'!$AX$2)-('Paste Data'!$AX$2-1)))</f>
        <v>0.98627283973587898</v>
      </c>
      <c r="N192" s="152">
        <f ca="1">IF(ROWS('Paste Data'!EA$7:EA195)&gt;'Paste Data'!$AX$3,"",INDEX('Paste Data'!EA$7:EA$2755, (ROWS('Paste Data'!EA$7:EA195)*'Paste Data'!$AX$2)-('Paste Data'!$AX$2-1)))</f>
        <v>0.88110558587053933</v>
      </c>
      <c r="O192" s="152">
        <f ca="1">IF(ROWS('Paste Data'!EB$7:EB195)&gt;'Paste Data'!$AX$3,"",INDEX('Paste Data'!EB$7:EB$2755, (ROWS('Paste Data'!EB$7:EB195)*'Paste Data'!$AX$2)-('Paste Data'!$AX$2-1)))</f>
        <v>0.79952921026093315</v>
      </c>
      <c r="P192" s="152">
        <f ca="1">IF(ROWS('Paste Data'!EC$7:EC195)&gt;'Paste Data'!$AX$3,"",INDEX('Paste Data'!EC$7:EC$2755, (ROWS('Paste Data'!EC$7:EC195)*'Paste Data'!$AX$2)-('Paste Data'!$AX$2-1)))</f>
        <v>0.90474009027827573</v>
      </c>
      <c r="Q192" s="152">
        <f ca="1">IF(ROWS('Paste Data'!ED$7:ED195)&gt;'Paste Data'!$AX$3,"",INDEX('Paste Data'!ED$7:ED$2755, (ROWS('Paste Data'!ED$7:ED195)*'Paste Data'!$AX$2)-('Paste Data'!$AX$2-1)))</f>
        <v>1</v>
      </c>
      <c r="R192" s="152">
        <f ca="1">IF(ROWS('Paste Data'!EE$7:EE195)&gt;'Paste Data'!$AX$3,"",INDEX('Paste Data'!EE$7:EE$2755, (ROWS('Paste Data'!EE$7:EE195)*'Paste Data'!$AX$2)-('Paste Data'!$AX$2-1)))</f>
        <v>0.74730148149037501</v>
      </c>
      <c r="S192" s="152">
        <f ca="1">IF(ROWS('Paste Data'!EF$7:EF195)&gt;'Paste Data'!$AX$3,"",INDEX('Paste Data'!EF$7:EF$2755, (ROWS('Paste Data'!EF$7:EF195)*'Paste Data'!$AX$2)-('Paste Data'!$AX$2-1)))</f>
        <v>0.66434248532285722</v>
      </c>
      <c r="T192" s="152">
        <f ca="1">IF(ROWS('Paste Data'!EG$7:EG195)&gt;'Paste Data'!$AX$3,"",INDEX('Paste Data'!EG$7:EG$2755, (ROWS('Paste Data'!EG$7:EG195)*'Paste Data'!$AX$2)-('Paste Data'!$AX$2-1)))</f>
        <v>0.17604504076450175</v>
      </c>
      <c r="U192" s="152" t="str">
        <f ca="1">IF(ROWS('Paste Data'!EH$7:EH195)&gt;'Paste Data'!$AX$3,"",INDEX('Paste Data'!EH$7:EH$2755, (ROWS('Paste Data'!EH$7:EH195)*'Paste Data'!$AX$2)-('Paste Data'!$AX$2-1)))</f>
        <v/>
      </c>
      <c r="V192" s="152" t="str">
        <f ca="1">IF(ROWS('Paste Data'!EI$7:EI195)&gt;'Paste Data'!$AX$3,"",INDEX('Paste Data'!EI$7:EI$2755, (ROWS('Paste Data'!EI$7:EI195)*'Paste Data'!$AX$2)-('Paste Data'!$AX$2-1)))</f>
        <v/>
      </c>
      <c r="W192" s="152" t="str">
        <f ca="1">IF(ROWS('Paste Data'!EJ$7:EJ195)&gt;'Paste Data'!$AX$3,"",INDEX('Paste Data'!EJ$7:EJ$2755, (ROWS('Paste Data'!EJ$7:EJ195)*'Paste Data'!$AX$2)-('Paste Data'!$AX$2-1)))</f>
        <v/>
      </c>
      <c r="X192" s="152" t="str">
        <f ca="1">IF(ROWS('Paste Data'!EK$7:EK195)&gt;'Paste Data'!$AX$3,"",INDEX('Paste Data'!EK$7:EK$2755, (ROWS('Paste Data'!EK$7:EK195)*'Paste Data'!$AX$2)-('Paste Data'!$AX$2-1)))</f>
        <v/>
      </c>
      <c r="Y192" s="152" t="str">
        <f ca="1">IF(ROWS('Paste Data'!EL$7:EL195)&gt;'Paste Data'!$AX$3,"",INDEX('Paste Data'!EL$7:EL$2755, (ROWS('Paste Data'!EL$7:EL195)*'Paste Data'!$AX$2)-('Paste Data'!$AX$2-1)))</f>
        <v/>
      </c>
      <c r="Z192" s="152" t="str">
        <f ca="1">IF(ROWS('Paste Data'!EM$7:EM195)&gt;'Paste Data'!$AX$3,"",INDEX('Paste Data'!EM$7:EM$2755, (ROWS('Paste Data'!EM$7:EM195)*'Paste Data'!$AX$2)-('Paste Data'!$AX$2-1)))</f>
        <v/>
      </c>
      <c r="AA192" s="152" t="str">
        <f ca="1">IF(ROWS('Paste Data'!EN$7:EN195)&gt;'Paste Data'!$AX$3,"",INDEX('Paste Data'!EN$7:EN$2755, (ROWS('Paste Data'!EN$7:EN195)*'Paste Data'!$AX$2)-('Paste Data'!$AX$2-1)))</f>
        <v/>
      </c>
      <c r="AB192" s="152" t="str">
        <f ca="1">IF(ROWS('Paste Data'!EO$7:EO195)&gt;'Paste Data'!$AX$3,"",INDEX('Paste Data'!EO$7:EO$2755, (ROWS('Paste Data'!EO$7:EO195)*'Paste Data'!$AX$2)-('Paste Data'!$AX$2-1)))</f>
        <v/>
      </c>
      <c r="AC192" s="152" t="str">
        <f ca="1">IF(ROWS('Paste Data'!EP$7:EP195)&gt;'Paste Data'!$AX$3,"",INDEX('Paste Data'!EP$7:EP$2755, (ROWS('Paste Data'!EP$7:EP195)*'Paste Data'!$AX$2)-('Paste Data'!$AX$2-1)))</f>
        <v/>
      </c>
      <c r="AD192" s="152" t="str">
        <f ca="1">IF(ROWS('Paste Data'!EQ$7:EQ195)&gt;'Paste Data'!$AX$3,"",INDEX('Paste Data'!EQ$7:EQ$2755, (ROWS('Paste Data'!EQ$7:EQ195)*'Paste Data'!$AX$2)-('Paste Data'!$AX$2-1)))</f>
        <v/>
      </c>
      <c r="AE192" s="152" t="str">
        <f ca="1">IF(ROWS('Paste Data'!ER$7:ER195)&gt;'Paste Data'!$AX$3,"",INDEX('Paste Data'!ER$7:ER$2755, (ROWS('Paste Data'!ER$7:ER195)*'Paste Data'!$AX$2)-('Paste Data'!$AX$2-1)))</f>
        <v/>
      </c>
    </row>
    <row r="193" spans="1:31" x14ac:dyDescent="0.25">
      <c r="A193" s="136">
        <f>IF(ROWS('Paste Data'!AY$7:AY196)&gt;'Paste Data'!$AX$3,"",INDEX('Paste Data'!AY$7:AY$2755, (ROWS('Paste Data'!AY$7:AY196)*'Paste Data'!$AX$2)-('Paste Data'!$AX$2-1)))</f>
        <v>190</v>
      </c>
      <c r="B193" s="137">
        <f>IF(ROWS('Paste Data'!AZ$7:AZ196)&gt;'Paste Data'!$AX$3,"",INDEX('Paste Data'!AZ$7:AZ$2755, (ROWS('Paste Data'!AZ$7:AZ196)*'Paste Data'!$AX$2)-('Paste Data'!$AX$2-1)))</f>
        <v>44145</v>
      </c>
      <c r="C193" s="136" t="str">
        <f>IF(ROWS('Paste Data'!BA$7:BA196)&gt;'Paste Data'!$AX$3,"",INDEX('Paste Data'!BA$7:BA$2755, (ROWS('Paste Data'!BA$7:BA196)*'Paste Data'!$AX$2)-('Paste Data'!$AX$2-1)))</f>
        <v>High Protein Thorax</v>
      </c>
      <c r="D193" s="138" t="str">
        <f>IF(ROWS('Paste Data'!BB$7:BB196)&gt;'Paste Data'!$AX$3,"",INDEX('Paste Data'!BB$7:BB$2755, (ROWS('Paste Data'!BB$7:BB196)*'Paste Data'!$AX$2)-('Paste Data'!$AX$2-1)))</f>
        <v>2020-11-10 P1-06 Day 31 WT P - BAR P.DLD</v>
      </c>
      <c r="E193" s="138" t="str">
        <f>IF(ROWS('Paste Data'!BC$7:BC196)&gt;'Paste Data'!$AX$3,"",INDEX('Paste Data'!BC$7:BC$2755, (ROWS('Paste Data'!BC$7:BC196)*'Paste Data'!$AX$2)-('Paste Data'!$AX$2-1)))</f>
        <v>Finley</v>
      </c>
      <c r="F193" s="138" t="str">
        <f>IF(ROWS('Paste Data'!BD$7:BD196)&gt;'Paste Data'!$AX$3,"",INDEX('Paste Data'!BD$7:BD$2755, (ROWS('Paste Data'!BD$7:BD196)*'Paste Data'!$AX$2)-('Paste Data'!$AX$2-1)))</f>
        <v>DLPu MgG Dros Thorax</v>
      </c>
      <c r="G193" s="138" t="str">
        <f>IF(ROWS('Paste Data'!BE$7:BE196)&gt;'Paste Data'!$AX$3,"",INDEX('Paste Data'!BE$7:BE$2755, (ROWS('Paste Data'!BE$7:BE196)*'Paste Data'!$AX$2)-('Paste Data'!$AX$2-1)))</f>
        <v>BAR P</v>
      </c>
      <c r="H193" s="138" t="str">
        <f>IF(ROWS('Paste Data'!BF$7:BF196)&gt;'Paste Data'!$AX$3,"",INDEX('Paste Data'!BF$7:BF$2755, (ROWS('Paste Data'!BF$7:BF196)*'Paste Data'!$AX$2)-('Paste Data'!$AX$2-1)))</f>
        <v>D31</v>
      </c>
      <c r="I193" s="138" t="str">
        <f>IF(ROWS('Paste Data'!BG$7:BG196)&gt;'Paste Data'!$AX$3,"",INDEX('Paste Data'!BG$7:BG$2755, (ROWS('Paste Data'!BG$7:BG196)*'Paste Data'!$AX$2)-('Paste Data'!$AX$2-1)))</f>
        <v>F</v>
      </c>
      <c r="J193" s="136">
        <f>IF(ROWS('Paste Data'!BH$7:BH196)&gt;'Paste Data'!$AX$3,"",INDEX('Paste Data'!BH$7:BH$2755, (ROWS('Paste Data'!BH$7:BH196)*'Paste Data'!$AX$2)-('Paste Data'!$AX$2-1)))</f>
        <v>2</v>
      </c>
      <c r="K193" s="136">
        <f>IF(ROWS('Paste Data'!BI$7:BI196)&gt;'Paste Data'!$AX$3,"",INDEX('Paste Data'!BI$7:BI$2755, (ROWS('Paste Data'!BI$7:BI196)*'Paste Data'!$AX$2)-('Paste Data'!$AX$2-1)))</f>
        <v>6</v>
      </c>
      <c r="L193" s="152">
        <f ca="1">IF(ROWS('Paste Data'!DY$7:DY196)&gt;'Paste Data'!$AX$3,"",INDEX('Paste Data'!DY$7:DY$2755, (ROWS('Paste Data'!DY$7:DY196)*'Paste Data'!$AX$2)-('Paste Data'!$AX$2-1)))</f>
        <v>4.1388424366899726E-2</v>
      </c>
      <c r="M193" s="152">
        <f ca="1">IF(ROWS('Paste Data'!DZ$7:DZ196)&gt;'Paste Data'!$AX$3,"",INDEX('Paste Data'!DZ$7:DZ$2755, (ROWS('Paste Data'!DZ$7:DZ196)*'Paste Data'!$AX$2)-('Paste Data'!$AX$2-1)))</f>
        <v>0.57711657239910996</v>
      </c>
      <c r="N193" s="152">
        <f ca="1">IF(ROWS('Paste Data'!EA$7:EA196)&gt;'Paste Data'!$AX$3,"",INDEX('Paste Data'!EA$7:EA$2755, (ROWS('Paste Data'!EA$7:EA196)*'Paste Data'!$AX$2)-('Paste Data'!$AX$2-1)))</f>
        <v>0.60705311470367596</v>
      </c>
      <c r="O193" s="152">
        <f ca="1">IF(ROWS('Paste Data'!EB$7:EB196)&gt;'Paste Data'!$AX$3,"",INDEX('Paste Data'!EB$7:EB$2755, (ROWS('Paste Data'!EB$7:EB196)*'Paste Data'!$AX$2)-('Paste Data'!$AX$2-1)))</f>
        <v>0.63347230812212263</v>
      </c>
      <c r="P193" s="152">
        <f ca="1">IF(ROWS('Paste Data'!EC$7:EC196)&gt;'Paste Data'!$AX$3,"",INDEX('Paste Data'!EC$7:EC$2755, (ROWS('Paste Data'!EC$7:EC196)*'Paste Data'!$AX$2)-('Paste Data'!$AX$2-1)))</f>
        <v>0.86601148798689198</v>
      </c>
      <c r="Q193" s="152">
        <f ca="1">IF(ROWS('Paste Data'!ED$7:ED196)&gt;'Paste Data'!$AX$3,"",INDEX('Paste Data'!ED$7:ED$2755, (ROWS('Paste Data'!ED$7:ED196)*'Paste Data'!$AX$2)-('Paste Data'!$AX$2-1)))</f>
        <v>1</v>
      </c>
      <c r="R193" s="152">
        <f ca="1">IF(ROWS('Paste Data'!EE$7:EE196)&gt;'Paste Data'!$AX$3,"",INDEX('Paste Data'!EE$7:EE$2755, (ROWS('Paste Data'!EE$7:EE196)*'Paste Data'!$AX$2)-('Paste Data'!$AX$2-1)))</f>
        <v>0.60208768283979786</v>
      </c>
      <c r="S193" s="152">
        <f ca="1">IF(ROWS('Paste Data'!EF$7:EF196)&gt;'Paste Data'!$AX$3,"",INDEX('Paste Data'!EF$7:EF$2755, (ROWS('Paste Data'!EF$7:EF196)*'Paste Data'!$AX$2)-('Paste Data'!$AX$2-1)))</f>
        <v>0.55782541706525601</v>
      </c>
      <c r="T193" s="152">
        <f ca="1">IF(ROWS('Paste Data'!EG$7:EG196)&gt;'Paste Data'!$AX$3,"",INDEX('Paste Data'!EG$7:EG$2755, (ROWS('Paste Data'!EG$7:EG196)*'Paste Data'!$AX$2)-('Paste Data'!$AX$2-1)))</f>
        <v>1.6974532213481951E-2</v>
      </c>
      <c r="U193" s="152" t="str">
        <f ca="1">IF(ROWS('Paste Data'!EH$7:EH196)&gt;'Paste Data'!$AX$3,"",INDEX('Paste Data'!EH$7:EH$2755, (ROWS('Paste Data'!EH$7:EH196)*'Paste Data'!$AX$2)-('Paste Data'!$AX$2-1)))</f>
        <v/>
      </c>
      <c r="V193" s="152" t="str">
        <f ca="1">IF(ROWS('Paste Data'!EI$7:EI196)&gt;'Paste Data'!$AX$3,"",INDEX('Paste Data'!EI$7:EI$2755, (ROWS('Paste Data'!EI$7:EI196)*'Paste Data'!$AX$2)-('Paste Data'!$AX$2-1)))</f>
        <v/>
      </c>
      <c r="W193" s="152" t="str">
        <f ca="1">IF(ROWS('Paste Data'!EJ$7:EJ196)&gt;'Paste Data'!$AX$3,"",INDEX('Paste Data'!EJ$7:EJ$2755, (ROWS('Paste Data'!EJ$7:EJ196)*'Paste Data'!$AX$2)-('Paste Data'!$AX$2-1)))</f>
        <v/>
      </c>
      <c r="X193" s="152" t="str">
        <f ca="1">IF(ROWS('Paste Data'!EK$7:EK196)&gt;'Paste Data'!$AX$3,"",INDEX('Paste Data'!EK$7:EK$2755, (ROWS('Paste Data'!EK$7:EK196)*'Paste Data'!$AX$2)-('Paste Data'!$AX$2-1)))</f>
        <v/>
      </c>
      <c r="Y193" s="152" t="str">
        <f ca="1">IF(ROWS('Paste Data'!EL$7:EL196)&gt;'Paste Data'!$AX$3,"",INDEX('Paste Data'!EL$7:EL$2755, (ROWS('Paste Data'!EL$7:EL196)*'Paste Data'!$AX$2)-('Paste Data'!$AX$2-1)))</f>
        <v/>
      </c>
      <c r="Z193" s="152" t="str">
        <f ca="1">IF(ROWS('Paste Data'!EM$7:EM196)&gt;'Paste Data'!$AX$3,"",INDEX('Paste Data'!EM$7:EM$2755, (ROWS('Paste Data'!EM$7:EM196)*'Paste Data'!$AX$2)-('Paste Data'!$AX$2-1)))</f>
        <v/>
      </c>
      <c r="AA193" s="152" t="str">
        <f ca="1">IF(ROWS('Paste Data'!EN$7:EN196)&gt;'Paste Data'!$AX$3,"",INDEX('Paste Data'!EN$7:EN$2755, (ROWS('Paste Data'!EN$7:EN196)*'Paste Data'!$AX$2)-('Paste Data'!$AX$2-1)))</f>
        <v/>
      </c>
      <c r="AB193" s="152" t="str">
        <f ca="1">IF(ROWS('Paste Data'!EO$7:EO196)&gt;'Paste Data'!$AX$3,"",INDEX('Paste Data'!EO$7:EO$2755, (ROWS('Paste Data'!EO$7:EO196)*'Paste Data'!$AX$2)-('Paste Data'!$AX$2-1)))</f>
        <v/>
      </c>
      <c r="AC193" s="152" t="str">
        <f ca="1">IF(ROWS('Paste Data'!EP$7:EP196)&gt;'Paste Data'!$AX$3,"",INDEX('Paste Data'!EP$7:EP$2755, (ROWS('Paste Data'!EP$7:EP196)*'Paste Data'!$AX$2)-('Paste Data'!$AX$2-1)))</f>
        <v/>
      </c>
      <c r="AD193" s="152" t="str">
        <f ca="1">IF(ROWS('Paste Data'!EQ$7:EQ196)&gt;'Paste Data'!$AX$3,"",INDEX('Paste Data'!EQ$7:EQ$2755, (ROWS('Paste Data'!EQ$7:EQ196)*'Paste Data'!$AX$2)-('Paste Data'!$AX$2-1)))</f>
        <v/>
      </c>
      <c r="AE193" s="152" t="str">
        <f ca="1">IF(ROWS('Paste Data'!ER$7:ER196)&gt;'Paste Data'!$AX$3,"",INDEX('Paste Data'!ER$7:ER$2755, (ROWS('Paste Data'!ER$7:ER196)*'Paste Data'!$AX$2)-('Paste Data'!$AX$2-1)))</f>
        <v/>
      </c>
    </row>
    <row r="194" spans="1:31" x14ac:dyDescent="0.25">
      <c r="A194" s="136">
        <f>IF(ROWS('Paste Data'!AY$7:AY197)&gt;'Paste Data'!$AX$3,"",INDEX('Paste Data'!AY$7:AY$2755, (ROWS('Paste Data'!AY$7:AY197)*'Paste Data'!$AX$2)-('Paste Data'!$AX$2-1)))</f>
        <v>191</v>
      </c>
      <c r="B194" s="137">
        <f>IF(ROWS('Paste Data'!AZ$7:AZ197)&gt;'Paste Data'!$AX$3,"",INDEX('Paste Data'!AZ$7:AZ$2755, (ROWS('Paste Data'!AZ$7:AZ197)*'Paste Data'!$AX$2)-('Paste Data'!$AX$2-1)))</f>
        <v>44141</v>
      </c>
      <c r="C194" s="136" t="str">
        <f>IF(ROWS('Paste Data'!BA$7:BA197)&gt;'Paste Data'!$AX$3,"",INDEX('Paste Data'!BA$7:BA$2755, (ROWS('Paste Data'!BA$7:BA197)*'Paste Data'!$AX$2)-('Paste Data'!$AX$2-1)))</f>
        <v>High Protein Thorax</v>
      </c>
      <c r="D194" s="138" t="str">
        <f>IF(ROWS('Paste Data'!BB$7:BB197)&gt;'Paste Data'!$AX$3,"",INDEX('Paste Data'!BB$7:BB$2755, (ROWS('Paste Data'!BB$7:BB197)*'Paste Data'!$AX$2)-('Paste Data'!$AX$2-1)))</f>
        <v>2020-11-06 P1-02 Day 20 WT P - BAR P.DLD</v>
      </c>
      <c r="E194" s="138" t="str">
        <f>IF(ROWS('Paste Data'!BC$7:BC197)&gt;'Paste Data'!$AX$3,"",INDEX('Paste Data'!BC$7:BC$2755, (ROWS('Paste Data'!BC$7:BC197)*'Paste Data'!$AX$2)-('Paste Data'!$AX$2-1)))</f>
        <v>Finley</v>
      </c>
      <c r="F194" s="138" t="str">
        <f>IF(ROWS('Paste Data'!BD$7:BD197)&gt;'Paste Data'!$AX$3,"",INDEX('Paste Data'!BD$7:BD$2755, (ROWS('Paste Data'!BD$7:BD197)*'Paste Data'!$AX$2)-('Paste Data'!$AX$2-1)))</f>
        <v>DLPu MgG Dros Thorax</v>
      </c>
      <c r="G194" s="138" t="str">
        <f>IF(ROWS('Paste Data'!BE$7:BE197)&gt;'Paste Data'!$AX$3,"",INDEX('Paste Data'!BE$7:BE$2755, (ROWS('Paste Data'!BE$7:BE197)*'Paste Data'!$AX$2)-('Paste Data'!$AX$2-1)))</f>
        <v>BAR P</v>
      </c>
      <c r="H194" s="138" t="str">
        <f>IF(ROWS('Paste Data'!BF$7:BF197)&gt;'Paste Data'!$AX$3,"",INDEX('Paste Data'!BF$7:BF$2755, (ROWS('Paste Data'!BF$7:BF197)*'Paste Data'!$AX$2)-('Paste Data'!$AX$2-1)))</f>
        <v>D20</v>
      </c>
      <c r="I194" s="138" t="str">
        <f>IF(ROWS('Paste Data'!BG$7:BG197)&gt;'Paste Data'!$AX$3,"",INDEX('Paste Data'!BG$7:BG$2755, (ROWS('Paste Data'!BG$7:BG197)*'Paste Data'!$AX$2)-('Paste Data'!$AX$2-1)))</f>
        <v>F</v>
      </c>
      <c r="J194" s="136">
        <f>IF(ROWS('Paste Data'!BH$7:BH197)&gt;'Paste Data'!$AX$3,"",INDEX('Paste Data'!BH$7:BH$2755, (ROWS('Paste Data'!BH$7:BH197)*'Paste Data'!$AX$2)-('Paste Data'!$AX$2-1)))</f>
        <v>3</v>
      </c>
      <c r="K194" s="136">
        <f>IF(ROWS('Paste Data'!BI$7:BI197)&gt;'Paste Data'!$AX$3,"",INDEX('Paste Data'!BI$7:BI$2755, (ROWS('Paste Data'!BI$7:BI197)*'Paste Data'!$AX$2)-('Paste Data'!$AX$2-1)))</f>
        <v>2</v>
      </c>
      <c r="L194" s="152">
        <f ca="1">IF(ROWS('Paste Data'!DY$7:DY197)&gt;'Paste Data'!$AX$3,"",INDEX('Paste Data'!DY$7:DY$2755, (ROWS('Paste Data'!DY$7:DY197)*'Paste Data'!$AX$2)-('Paste Data'!$AX$2-1)))</f>
        <v>4.7317849156725503E-2</v>
      </c>
      <c r="M194" s="152">
        <f ca="1">IF(ROWS('Paste Data'!DZ$7:DZ197)&gt;'Paste Data'!$AX$3,"",INDEX('Paste Data'!DZ$7:DZ$2755, (ROWS('Paste Data'!DZ$7:DZ197)*'Paste Data'!$AX$2)-('Paste Data'!$AX$2-1)))</f>
        <v>0.55817048269619296</v>
      </c>
      <c r="N194" s="152">
        <f ca="1">IF(ROWS('Paste Data'!EA$7:EA197)&gt;'Paste Data'!$AX$3,"",INDEX('Paste Data'!EA$7:EA$2755, (ROWS('Paste Data'!EA$7:EA197)*'Paste Data'!$AX$2)-('Paste Data'!$AX$2-1)))</f>
        <v>0.59314097458480408</v>
      </c>
      <c r="O194" s="152">
        <f ca="1">IF(ROWS('Paste Data'!EB$7:EB197)&gt;'Paste Data'!$AX$3,"",INDEX('Paste Data'!EB$7:EB$2755, (ROWS('Paste Data'!EB$7:EB197)*'Paste Data'!$AX$2)-('Paste Data'!$AX$2-1)))</f>
        <v>0.62069863341915454</v>
      </c>
      <c r="P194" s="152">
        <f ca="1">IF(ROWS('Paste Data'!EC$7:EC197)&gt;'Paste Data'!$AX$3,"",INDEX('Paste Data'!EC$7:EC$2755, (ROWS('Paste Data'!EC$7:EC197)*'Paste Data'!$AX$2)-('Paste Data'!$AX$2-1)))</f>
        <v>0.78771777136532284</v>
      </c>
      <c r="Q194" s="152">
        <f ca="1">IF(ROWS('Paste Data'!ED$7:ED197)&gt;'Paste Data'!$AX$3,"",INDEX('Paste Data'!ED$7:ED$2755, (ROWS('Paste Data'!ED$7:ED197)*'Paste Data'!$AX$2)-('Paste Data'!$AX$2-1)))</f>
        <v>1</v>
      </c>
      <c r="R194" s="152">
        <f ca="1">IF(ROWS('Paste Data'!EE$7:EE197)&gt;'Paste Data'!$AX$3,"",INDEX('Paste Data'!EE$7:EE$2755, (ROWS('Paste Data'!EE$7:EE197)*'Paste Data'!$AX$2)-('Paste Data'!$AX$2-1)))</f>
        <v>0.55632689195506613</v>
      </c>
      <c r="S194" s="152">
        <f ca="1">IF(ROWS('Paste Data'!EF$7:EF197)&gt;'Paste Data'!$AX$3,"",INDEX('Paste Data'!EF$7:EF$2755, (ROWS('Paste Data'!EF$7:EF197)*'Paste Data'!$AX$2)-('Paste Data'!$AX$2-1)))</f>
        <v>0.5100571567869856</v>
      </c>
      <c r="T194" s="152">
        <f ca="1">IF(ROWS('Paste Data'!EG$7:EG197)&gt;'Paste Data'!$AX$3,"",INDEX('Paste Data'!EG$7:EG$2755, (ROWS('Paste Data'!EG$7:EG197)*'Paste Data'!$AX$2)-('Paste Data'!$AX$2-1)))</f>
        <v>1.4571827962255403E-2</v>
      </c>
      <c r="U194" s="152" t="str">
        <f ca="1">IF(ROWS('Paste Data'!EH$7:EH197)&gt;'Paste Data'!$AX$3,"",INDEX('Paste Data'!EH$7:EH$2755, (ROWS('Paste Data'!EH$7:EH197)*'Paste Data'!$AX$2)-('Paste Data'!$AX$2-1)))</f>
        <v/>
      </c>
      <c r="V194" s="152" t="str">
        <f ca="1">IF(ROWS('Paste Data'!EI$7:EI197)&gt;'Paste Data'!$AX$3,"",INDEX('Paste Data'!EI$7:EI$2755, (ROWS('Paste Data'!EI$7:EI197)*'Paste Data'!$AX$2)-('Paste Data'!$AX$2-1)))</f>
        <v/>
      </c>
      <c r="W194" s="152" t="str">
        <f ca="1">IF(ROWS('Paste Data'!EJ$7:EJ197)&gt;'Paste Data'!$AX$3,"",INDEX('Paste Data'!EJ$7:EJ$2755, (ROWS('Paste Data'!EJ$7:EJ197)*'Paste Data'!$AX$2)-('Paste Data'!$AX$2-1)))</f>
        <v/>
      </c>
      <c r="X194" s="152" t="str">
        <f ca="1">IF(ROWS('Paste Data'!EK$7:EK197)&gt;'Paste Data'!$AX$3,"",INDEX('Paste Data'!EK$7:EK$2755, (ROWS('Paste Data'!EK$7:EK197)*'Paste Data'!$AX$2)-('Paste Data'!$AX$2-1)))</f>
        <v/>
      </c>
      <c r="Y194" s="152" t="str">
        <f ca="1">IF(ROWS('Paste Data'!EL$7:EL197)&gt;'Paste Data'!$AX$3,"",INDEX('Paste Data'!EL$7:EL$2755, (ROWS('Paste Data'!EL$7:EL197)*'Paste Data'!$AX$2)-('Paste Data'!$AX$2-1)))</f>
        <v/>
      </c>
      <c r="Z194" s="152" t="str">
        <f ca="1">IF(ROWS('Paste Data'!EM$7:EM197)&gt;'Paste Data'!$AX$3,"",INDEX('Paste Data'!EM$7:EM$2755, (ROWS('Paste Data'!EM$7:EM197)*'Paste Data'!$AX$2)-('Paste Data'!$AX$2-1)))</f>
        <v/>
      </c>
      <c r="AA194" s="152" t="str">
        <f ca="1">IF(ROWS('Paste Data'!EN$7:EN197)&gt;'Paste Data'!$AX$3,"",INDEX('Paste Data'!EN$7:EN$2755, (ROWS('Paste Data'!EN$7:EN197)*'Paste Data'!$AX$2)-('Paste Data'!$AX$2-1)))</f>
        <v/>
      </c>
      <c r="AB194" s="152" t="str">
        <f ca="1">IF(ROWS('Paste Data'!EO$7:EO197)&gt;'Paste Data'!$AX$3,"",INDEX('Paste Data'!EO$7:EO$2755, (ROWS('Paste Data'!EO$7:EO197)*'Paste Data'!$AX$2)-('Paste Data'!$AX$2-1)))</f>
        <v/>
      </c>
      <c r="AC194" s="152" t="str">
        <f ca="1">IF(ROWS('Paste Data'!EP$7:EP197)&gt;'Paste Data'!$AX$3,"",INDEX('Paste Data'!EP$7:EP$2755, (ROWS('Paste Data'!EP$7:EP197)*'Paste Data'!$AX$2)-('Paste Data'!$AX$2-1)))</f>
        <v/>
      </c>
      <c r="AD194" s="152" t="str">
        <f ca="1">IF(ROWS('Paste Data'!EQ$7:EQ197)&gt;'Paste Data'!$AX$3,"",INDEX('Paste Data'!EQ$7:EQ$2755, (ROWS('Paste Data'!EQ$7:EQ197)*'Paste Data'!$AX$2)-('Paste Data'!$AX$2-1)))</f>
        <v/>
      </c>
      <c r="AE194" s="152" t="str">
        <f ca="1">IF(ROWS('Paste Data'!ER$7:ER197)&gt;'Paste Data'!$AX$3,"",INDEX('Paste Data'!ER$7:ER$2755, (ROWS('Paste Data'!ER$7:ER197)*'Paste Data'!$AX$2)-('Paste Data'!$AX$2-1)))</f>
        <v/>
      </c>
    </row>
    <row r="195" spans="1:31" x14ac:dyDescent="0.25">
      <c r="A195" s="136">
        <f>IF(ROWS('Paste Data'!AY$7:AY198)&gt;'Paste Data'!$AX$3,"",INDEX('Paste Data'!AY$7:AY$2755, (ROWS('Paste Data'!AY$7:AY198)*'Paste Data'!$AX$2)-('Paste Data'!$AX$2-1)))</f>
        <v>192</v>
      </c>
      <c r="B195" s="137">
        <f>IF(ROWS('Paste Data'!AZ$7:AZ198)&gt;'Paste Data'!$AX$3,"",INDEX('Paste Data'!AZ$7:AZ$2755, (ROWS('Paste Data'!AZ$7:AZ198)*'Paste Data'!$AX$2)-('Paste Data'!$AX$2-1)))</f>
        <v>44151</v>
      </c>
      <c r="C195" s="136" t="str">
        <f>IF(ROWS('Paste Data'!BA$7:BA198)&gt;'Paste Data'!$AX$3,"",INDEX('Paste Data'!BA$7:BA$2755, (ROWS('Paste Data'!BA$7:BA198)*'Paste Data'!$AX$2)-('Paste Data'!$AX$2-1)))</f>
        <v>High Protein Thorax</v>
      </c>
      <c r="D195" s="138" t="str">
        <f>IF(ROWS('Paste Data'!BB$7:BB198)&gt;'Paste Data'!$AX$3,"",INDEX('Paste Data'!BB$7:BB$2755, (ROWS('Paste Data'!BB$7:BB198)*'Paste Data'!$AX$2)-('Paste Data'!$AX$2-1)))</f>
        <v>2020-11-16 P1-01 Day 31 COX P - COX P.DLD</v>
      </c>
      <c r="E195" s="138" t="str">
        <f>IF(ROWS('Paste Data'!BC$7:BC198)&gt;'Paste Data'!$AX$3,"",INDEX('Paste Data'!BC$7:BC$2755, (ROWS('Paste Data'!BC$7:BC198)*'Paste Data'!$AX$2)-('Paste Data'!$AX$2-1)))</f>
        <v>Finley</v>
      </c>
      <c r="F195" s="138" t="str">
        <f>IF(ROWS('Paste Data'!BD$7:BD198)&gt;'Paste Data'!$AX$3,"",INDEX('Paste Data'!BD$7:BD$2755, (ROWS('Paste Data'!BD$7:BD198)*'Paste Data'!$AX$2)-('Paste Data'!$AX$2-1)))</f>
        <v>DLPu MgG Dros Thorax</v>
      </c>
      <c r="G195" s="138" t="str">
        <f>IF(ROWS('Paste Data'!BE$7:BE198)&gt;'Paste Data'!$AX$3,"",INDEX('Paste Data'!BE$7:BE$2755, (ROWS('Paste Data'!BE$7:BE198)*'Paste Data'!$AX$2)-('Paste Data'!$AX$2-1)))</f>
        <v>COX P</v>
      </c>
      <c r="H195" s="138" t="str">
        <f>IF(ROWS('Paste Data'!BF$7:BF198)&gt;'Paste Data'!$AX$3,"",INDEX('Paste Data'!BF$7:BF$2755, (ROWS('Paste Data'!BF$7:BF198)*'Paste Data'!$AX$2)-('Paste Data'!$AX$2-1)))</f>
        <v>D31</v>
      </c>
      <c r="I195" s="138" t="str">
        <f>IF(ROWS('Paste Data'!BG$7:BG198)&gt;'Paste Data'!$AX$3,"",INDEX('Paste Data'!BG$7:BG$2755, (ROWS('Paste Data'!BG$7:BG198)*'Paste Data'!$AX$2)-('Paste Data'!$AX$2-1)))</f>
        <v>M</v>
      </c>
      <c r="J195" s="136">
        <f>IF(ROWS('Paste Data'!BH$7:BH198)&gt;'Paste Data'!$AX$3,"",INDEX('Paste Data'!BH$7:BH$2755, (ROWS('Paste Data'!BH$7:BH198)*'Paste Data'!$AX$2)-('Paste Data'!$AX$2-1)))</f>
        <v>3</v>
      </c>
      <c r="K195" s="136">
        <f>IF(ROWS('Paste Data'!BI$7:BI198)&gt;'Paste Data'!$AX$3,"",INDEX('Paste Data'!BI$7:BI$2755, (ROWS('Paste Data'!BI$7:BI198)*'Paste Data'!$AX$2)-('Paste Data'!$AX$2-1)))</f>
        <v>1</v>
      </c>
      <c r="L195" s="152">
        <f ca="1">IF(ROWS('Paste Data'!DY$7:DY198)&gt;'Paste Data'!$AX$3,"",INDEX('Paste Data'!DY$7:DY$2755, (ROWS('Paste Data'!DY$7:DY198)*'Paste Data'!$AX$2)-('Paste Data'!$AX$2-1)))</f>
        <v>0.13326290227919596</v>
      </c>
      <c r="M195" s="152">
        <f ca="1">IF(ROWS('Paste Data'!DZ$7:DZ198)&gt;'Paste Data'!$AX$3,"",INDEX('Paste Data'!DZ$7:DZ$2755, (ROWS('Paste Data'!DZ$7:DZ198)*'Paste Data'!$AX$2)-('Paste Data'!$AX$2-1)))</f>
        <v>0.87571755680127283</v>
      </c>
      <c r="N195" s="152">
        <f ca="1">IF(ROWS('Paste Data'!EA$7:EA198)&gt;'Paste Data'!$AX$3,"",INDEX('Paste Data'!EA$7:EA$2755, (ROWS('Paste Data'!EA$7:EA198)*'Paste Data'!$AX$2)-('Paste Data'!$AX$2-1)))</f>
        <v>0.84503181220548385</v>
      </c>
      <c r="O195" s="152">
        <f ca="1">IF(ROWS('Paste Data'!EB$7:EB198)&gt;'Paste Data'!$AX$3,"",INDEX('Paste Data'!EB$7:EB$2755, (ROWS('Paste Data'!EB$7:EB198)*'Paste Data'!$AX$2)-('Paste Data'!$AX$2-1)))</f>
        <v>0.85650155721319832</v>
      </c>
      <c r="P195" s="152">
        <f ca="1">IF(ROWS('Paste Data'!EC$7:EC198)&gt;'Paste Data'!$AX$3,"",INDEX('Paste Data'!EC$7:EC$2755, (ROWS('Paste Data'!EC$7:EC198)*'Paste Data'!$AX$2)-('Paste Data'!$AX$2-1)))</f>
        <v>1.0594382538637539</v>
      </c>
      <c r="Q195" s="152">
        <f ca="1">IF(ROWS('Paste Data'!ED$7:ED198)&gt;'Paste Data'!$AX$3,"",INDEX('Paste Data'!ED$7:ED$2755, (ROWS('Paste Data'!ED$7:ED198)*'Paste Data'!$AX$2)-('Paste Data'!$AX$2-1)))</f>
        <v>1</v>
      </c>
      <c r="R195" s="152">
        <f ca="1">IF(ROWS('Paste Data'!EE$7:EE198)&gt;'Paste Data'!$AX$3,"",INDEX('Paste Data'!EE$7:EE$2755, (ROWS('Paste Data'!EE$7:EE198)*'Paste Data'!$AX$2)-('Paste Data'!$AX$2-1)))</f>
        <v>0.4735407791786258</v>
      </c>
      <c r="S195" s="152">
        <f ca="1">IF(ROWS('Paste Data'!EF$7:EF198)&gt;'Paste Data'!$AX$3,"",INDEX('Paste Data'!EF$7:EF$2755, (ROWS('Paste Data'!EF$7:EF198)*'Paste Data'!$AX$2)-('Paste Data'!$AX$2-1)))</f>
        <v>0.36455574554757392</v>
      </c>
      <c r="T195" s="152">
        <f ca="1">IF(ROWS('Paste Data'!EG$7:EG198)&gt;'Paste Data'!$AX$3,"",INDEX('Paste Data'!EG$7:EG$2755, (ROWS('Paste Data'!EG$7:EG198)*'Paste Data'!$AX$2)-('Paste Data'!$AX$2-1)))</f>
        <v>5.8280077242016448E-2</v>
      </c>
      <c r="U195" s="152" t="str">
        <f ca="1">IF(ROWS('Paste Data'!EH$7:EH198)&gt;'Paste Data'!$AX$3,"",INDEX('Paste Data'!EH$7:EH$2755, (ROWS('Paste Data'!EH$7:EH198)*'Paste Data'!$AX$2)-('Paste Data'!$AX$2-1)))</f>
        <v/>
      </c>
      <c r="V195" s="152" t="str">
        <f ca="1">IF(ROWS('Paste Data'!EI$7:EI198)&gt;'Paste Data'!$AX$3,"",INDEX('Paste Data'!EI$7:EI$2755, (ROWS('Paste Data'!EI$7:EI198)*'Paste Data'!$AX$2)-('Paste Data'!$AX$2-1)))</f>
        <v/>
      </c>
      <c r="W195" s="152" t="str">
        <f ca="1">IF(ROWS('Paste Data'!EJ$7:EJ198)&gt;'Paste Data'!$AX$3,"",INDEX('Paste Data'!EJ$7:EJ$2755, (ROWS('Paste Data'!EJ$7:EJ198)*'Paste Data'!$AX$2)-('Paste Data'!$AX$2-1)))</f>
        <v/>
      </c>
      <c r="X195" s="152" t="str">
        <f ca="1">IF(ROWS('Paste Data'!EK$7:EK198)&gt;'Paste Data'!$AX$3,"",INDEX('Paste Data'!EK$7:EK$2755, (ROWS('Paste Data'!EK$7:EK198)*'Paste Data'!$AX$2)-('Paste Data'!$AX$2-1)))</f>
        <v/>
      </c>
      <c r="Y195" s="152" t="str">
        <f ca="1">IF(ROWS('Paste Data'!EL$7:EL198)&gt;'Paste Data'!$AX$3,"",INDEX('Paste Data'!EL$7:EL$2755, (ROWS('Paste Data'!EL$7:EL198)*'Paste Data'!$AX$2)-('Paste Data'!$AX$2-1)))</f>
        <v/>
      </c>
      <c r="Z195" s="152" t="str">
        <f ca="1">IF(ROWS('Paste Data'!EM$7:EM198)&gt;'Paste Data'!$AX$3,"",INDEX('Paste Data'!EM$7:EM$2755, (ROWS('Paste Data'!EM$7:EM198)*'Paste Data'!$AX$2)-('Paste Data'!$AX$2-1)))</f>
        <v/>
      </c>
      <c r="AA195" s="152" t="str">
        <f ca="1">IF(ROWS('Paste Data'!EN$7:EN198)&gt;'Paste Data'!$AX$3,"",INDEX('Paste Data'!EN$7:EN$2755, (ROWS('Paste Data'!EN$7:EN198)*'Paste Data'!$AX$2)-('Paste Data'!$AX$2-1)))</f>
        <v/>
      </c>
      <c r="AB195" s="152" t="str">
        <f ca="1">IF(ROWS('Paste Data'!EO$7:EO198)&gt;'Paste Data'!$AX$3,"",INDEX('Paste Data'!EO$7:EO$2755, (ROWS('Paste Data'!EO$7:EO198)*'Paste Data'!$AX$2)-('Paste Data'!$AX$2-1)))</f>
        <v/>
      </c>
      <c r="AC195" s="152" t="str">
        <f ca="1">IF(ROWS('Paste Data'!EP$7:EP198)&gt;'Paste Data'!$AX$3,"",INDEX('Paste Data'!EP$7:EP$2755, (ROWS('Paste Data'!EP$7:EP198)*'Paste Data'!$AX$2)-('Paste Data'!$AX$2-1)))</f>
        <v/>
      </c>
      <c r="AD195" s="152" t="str">
        <f ca="1">IF(ROWS('Paste Data'!EQ$7:EQ198)&gt;'Paste Data'!$AX$3,"",INDEX('Paste Data'!EQ$7:EQ$2755, (ROWS('Paste Data'!EQ$7:EQ198)*'Paste Data'!$AX$2)-('Paste Data'!$AX$2-1)))</f>
        <v/>
      </c>
      <c r="AE195" s="152" t="str">
        <f ca="1">IF(ROWS('Paste Data'!ER$7:ER198)&gt;'Paste Data'!$AX$3,"",INDEX('Paste Data'!ER$7:ER$2755, (ROWS('Paste Data'!ER$7:ER198)*'Paste Data'!$AX$2)-('Paste Data'!$AX$2-1)))</f>
        <v/>
      </c>
    </row>
    <row r="196" spans="1:31" x14ac:dyDescent="0.25">
      <c r="A196" s="136">
        <f>IF(ROWS('Paste Data'!AY$7:AY199)&gt;'Paste Data'!$AX$3,"",INDEX('Paste Data'!AY$7:AY$2755, (ROWS('Paste Data'!AY$7:AY199)*'Paste Data'!$AX$2)-('Paste Data'!$AX$2-1)))</f>
        <v>193</v>
      </c>
      <c r="B196" s="137">
        <f>IF(ROWS('Paste Data'!AZ$7:AZ199)&gt;'Paste Data'!$AX$3,"",INDEX('Paste Data'!AZ$7:AZ$2755, (ROWS('Paste Data'!AZ$7:AZ199)*'Paste Data'!$AX$2)-('Paste Data'!$AX$2-1)))</f>
        <v>44151</v>
      </c>
      <c r="C196" s="136" t="str">
        <f>IF(ROWS('Paste Data'!BA$7:BA199)&gt;'Paste Data'!$AX$3,"",INDEX('Paste Data'!BA$7:BA$2755, (ROWS('Paste Data'!BA$7:BA199)*'Paste Data'!$AX$2)-('Paste Data'!$AX$2-1)))</f>
        <v>High Protein Thorax</v>
      </c>
      <c r="D196" s="138" t="str">
        <f>IF(ROWS('Paste Data'!BB$7:BB199)&gt;'Paste Data'!$AX$3,"",INDEX('Paste Data'!BB$7:BB$2755, (ROWS('Paste Data'!BB$7:BB199)*'Paste Data'!$AX$2)-('Paste Data'!$AX$2-1)))</f>
        <v>2020-11-16 P1-01 Day 31 COX P - COX P.DLD</v>
      </c>
      <c r="E196" s="138" t="str">
        <f>IF(ROWS('Paste Data'!BC$7:BC199)&gt;'Paste Data'!$AX$3,"",INDEX('Paste Data'!BC$7:BC$2755, (ROWS('Paste Data'!BC$7:BC199)*'Paste Data'!$AX$2)-('Paste Data'!$AX$2-1)))</f>
        <v>Finley</v>
      </c>
      <c r="F196" s="138" t="str">
        <f>IF(ROWS('Paste Data'!BD$7:BD199)&gt;'Paste Data'!$AX$3,"",INDEX('Paste Data'!BD$7:BD$2755, (ROWS('Paste Data'!BD$7:BD199)*'Paste Data'!$AX$2)-('Paste Data'!$AX$2-1)))</f>
        <v>DLPu MgG Dros Thorax</v>
      </c>
      <c r="G196" s="138" t="str">
        <f>IF(ROWS('Paste Data'!BE$7:BE199)&gt;'Paste Data'!$AX$3,"",INDEX('Paste Data'!BE$7:BE$2755, (ROWS('Paste Data'!BE$7:BE199)*'Paste Data'!$AX$2)-('Paste Data'!$AX$2-1)))</f>
        <v>COX P</v>
      </c>
      <c r="H196" s="138" t="str">
        <f>IF(ROWS('Paste Data'!BF$7:BF199)&gt;'Paste Data'!$AX$3,"",INDEX('Paste Data'!BF$7:BF$2755, (ROWS('Paste Data'!BF$7:BF199)*'Paste Data'!$AX$2)-('Paste Data'!$AX$2-1)))</f>
        <v>D31</v>
      </c>
      <c r="I196" s="138" t="str">
        <f>IF(ROWS('Paste Data'!BG$7:BG199)&gt;'Paste Data'!$AX$3,"",INDEX('Paste Data'!BG$7:BG$2755, (ROWS('Paste Data'!BG$7:BG199)*'Paste Data'!$AX$2)-('Paste Data'!$AX$2-1)))</f>
        <v>M</v>
      </c>
      <c r="J196" s="136">
        <f>IF(ROWS('Paste Data'!BH$7:BH199)&gt;'Paste Data'!$AX$3,"",INDEX('Paste Data'!BH$7:BH$2755, (ROWS('Paste Data'!BH$7:BH199)*'Paste Data'!$AX$2)-('Paste Data'!$AX$2-1)))</f>
        <v>3</v>
      </c>
      <c r="K196" s="136">
        <f>IF(ROWS('Paste Data'!BI$7:BI199)&gt;'Paste Data'!$AX$3,"",INDEX('Paste Data'!BI$7:BI$2755, (ROWS('Paste Data'!BI$7:BI199)*'Paste Data'!$AX$2)-('Paste Data'!$AX$2-1)))</f>
        <v>1</v>
      </c>
      <c r="L196" s="152">
        <f ca="1">IF(ROWS('Paste Data'!DY$7:DY199)&gt;'Paste Data'!$AX$3,"",INDEX('Paste Data'!DY$7:DY$2755, (ROWS('Paste Data'!DY$7:DY199)*'Paste Data'!$AX$2)-('Paste Data'!$AX$2-1)))</f>
        <v>3.6260662593173947E-2</v>
      </c>
      <c r="M196" s="152">
        <f ca="1">IF(ROWS('Paste Data'!DZ$7:DZ199)&gt;'Paste Data'!$AX$3,"",INDEX('Paste Data'!DZ$7:DZ$2755, (ROWS('Paste Data'!DZ$7:DZ199)*'Paste Data'!$AX$2)-('Paste Data'!$AX$2-1)))</f>
        <v>0.52842542509765111</v>
      </c>
      <c r="N196" s="152">
        <f ca="1">IF(ROWS('Paste Data'!EA$7:EA199)&gt;'Paste Data'!$AX$3,"",INDEX('Paste Data'!EA$7:EA$2755, (ROWS('Paste Data'!EA$7:EA199)*'Paste Data'!$AX$2)-('Paste Data'!$AX$2-1)))</f>
        <v>0.57227819041652817</v>
      </c>
      <c r="O196" s="152">
        <f ca="1">IF(ROWS('Paste Data'!EB$7:EB199)&gt;'Paste Data'!$AX$3,"",INDEX('Paste Data'!EB$7:EB$2755, (ROWS('Paste Data'!EB$7:EB199)*'Paste Data'!$AX$2)-('Paste Data'!$AX$2-1)))</f>
        <v>0.60051953922639534</v>
      </c>
      <c r="P196" s="152">
        <f ca="1">IF(ROWS('Paste Data'!EC$7:EC199)&gt;'Paste Data'!$AX$3,"",INDEX('Paste Data'!EC$7:EC$2755, (ROWS('Paste Data'!EC$7:EC199)*'Paste Data'!$AX$2)-('Paste Data'!$AX$2-1)))</f>
        <v>0.82807283241069174</v>
      </c>
      <c r="Q196" s="152">
        <f ca="1">IF(ROWS('Paste Data'!ED$7:ED199)&gt;'Paste Data'!$AX$3,"",INDEX('Paste Data'!ED$7:ED$2755, (ROWS('Paste Data'!ED$7:ED199)*'Paste Data'!$AX$2)-('Paste Data'!$AX$2-1)))</f>
        <v>1</v>
      </c>
      <c r="R196" s="152">
        <f ca="1">IF(ROWS('Paste Data'!EE$7:EE199)&gt;'Paste Data'!$AX$3,"",INDEX('Paste Data'!EE$7:EE$2755, (ROWS('Paste Data'!EE$7:EE199)*'Paste Data'!$AX$2)-('Paste Data'!$AX$2-1)))</f>
        <v>0.60587569671163233</v>
      </c>
      <c r="S196" s="152">
        <f ca="1">IF(ROWS('Paste Data'!EF$7:EF199)&gt;'Paste Data'!$AX$3,"",INDEX('Paste Data'!EF$7:EF$2755, (ROWS('Paste Data'!EF$7:EF199)*'Paste Data'!$AX$2)-('Paste Data'!$AX$2-1)))</f>
        <v>0.55929115556203057</v>
      </c>
      <c r="T196" s="152">
        <f ca="1">IF(ROWS('Paste Data'!EG$7:EG199)&gt;'Paste Data'!$AX$3,"",INDEX('Paste Data'!EG$7:EG$2755, (ROWS('Paste Data'!EG$7:EG199)*'Paste Data'!$AX$2)-('Paste Data'!$AX$2-1)))</f>
        <v>2.1870845230168627E-2</v>
      </c>
      <c r="U196" s="152" t="str">
        <f ca="1">IF(ROWS('Paste Data'!EH$7:EH199)&gt;'Paste Data'!$AX$3,"",INDEX('Paste Data'!EH$7:EH$2755, (ROWS('Paste Data'!EH$7:EH199)*'Paste Data'!$AX$2)-('Paste Data'!$AX$2-1)))</f>
        <v/>
      </c>
      <c r="V196" s="152" t="str">
        <f ca="1">IF(ROWS('Paste Data'!EI$7:EI199)&gt;'Paste Data'!$AX$3,"",INDEX('Paste Data'!EI$7:EI$2755, (ROWS('Paste Data'!EI$7:EI199)*'Paste Data'!$AX$2)-('Paste Data'!$AX$2-1)))</f>
        <v/>
      </c>
      <c r="W196" s="152" t="str">
        <f ca="1">IF(ROWS('Paste Data'!EJ$7:EJ199)&gt;'Paste Data'!$AX$3,"",INDEX('Paste Data'!EJ$7:EJ$2755, (ROWS('Paste Data'!EJ$7:EJ199)*'Paste Data'!$AX$2)-('Paste Data'!$AX$2-1)))</f>
        <v/>
      </c>
      <c r="X196" s="152" t="str">
        <f ca="1">IF(ROWS('Paste Data'!EK$7:EK199)&gt;'Paste Data'!$AX$3,"",INDEX('Paste Data'!EK$7:EK$2755, (ROWS('Paste Data'!EK$7:EK199)*'Paste Data'!$AX$2)-('Paste Data'!$AX$2-1)))</f>
        <v/>
      </c>
      <c r="Y196" s="152" t="str">
        <f ca="1">IF(ROWS('Paste Data'!EL$7:EL199)&gt;'Paste Data'!$AX$3,"",INDEX('Paste Data'!EL$7:EL$2755, (ROWS('Paste Data'!EL$7:EL199)*'Paste Data'!$AX$2)-('Paste Data'!$AX$2-1)))</f>
        <v/>
      </c>
      <c r="Z196" s="152" t="str">
        <f ca="1">IF(ROWS('Paste Data'!EM$7:EM199)&gt;'Paste Data'!$AX$3,"",INDEX('Paste Data'!EM$7:EM$2755, (ROWS('Paste Data'!EM$7:EM199)*'Paste Data'!$AX$2)-('Paste Data'!$AX$2-1)))</f>
        <v/>
      </c>
      <c r="AA196" s="152" t="str">
        <f ca="1">IF(ROWS('Paste Data'!EN$7:EN199)&gt;'Paste Data'!$AX$3,"",INDEX('Paste Data'!EN$7:EN$2755, (ROWS('Paste Data'!EN$7:EN199)*'Paste Data'!$AX$2)-('Paste Data'!$AX$2-1)))</f>
        <v/>
      </c>
      <c r="AB196" s="152" t="str">
        <f ca="1">IF(ROWS('Paste Data'!EO$7:EO199)&gt;'Paste Data'!$AX$3,"",INDEX('Paste Data'!EO$7:EO$2755, (ROWS('Paste Data'!EO$7:EO199)*'Paste Data'!$AX$2)-('Paste Data'!$AX$2-1)))</f>
        <v/>
      </c>
      <c r="AC196" s="152" t="str">
        <f ca="1">IF(ROWS('Paste Data'!EP$7:EP199)&gt;'Paste Data'!$AX$3,"",INDEX('Paste Data'!EP$7:EP$2755, (ROWS('Paste Data'!EP$7:EP199)*'Paste Data'!$AX$2)-('Paste Data'!$AX$2-1)))</f>
        <v/>
      </c>
      <c r="AD196" s="152" t="str">
        <f ca="1">IF(ROWS('Paste Data'!EQ$7:EQ199)&gt;'Paste Data'!$AX$3,"",INDEX('Paste Data'!EQ$7:EQ$2755, (ROWS('Paste Data'!EQ$7:EQ199)*'Paste Data'!$AX$2)-('Paste Data'!$AX$2-1)))</f>
        <v/>
      </c>
      <c r="AE196" s="152" t="str">
        <f ca="1">IF(ROWS('Paste Data'!ER$7:ER199)&gt;'Paste Data'!$AX$3,"",INDEX('Paste Data'!ER$7:ER$2755, (ROWS('Paste Data'!ER$7:ER199)*'Paste Data'!$AX$2)-('Paste Data'!$AX$2-1)))</f>
        <v/>
      </c>
    </row>
    <row r="197" spans="1:31" x14ac:dyDescent="0.25">
      <c r="A197" s="136">
        <f>IF(ROWS('Paste Data'!AY$7:AY200)&gt;'Paste Data'!$AX$3,"",INDEX('Paste Data'!AY$7:AY$2755, (ROWS('Paste Data'!AY$7:AY200)*'Paste Data'!$AX$2)-('Paste Data'!$AX$2-1)))</f>
        <v>194</v>
      </c>
      <c r="B197" s="137">
        <f>IF(ROWS('Paste Data'!AZ$7:AZ200)&gt;'Paste Data'!$AX$3,"",INDEX('Paste Data'!AZ$7:AZ$2755, (ROWS('Paste Data'!AZ$7:AZ200)*'Paste Data'!$AX$2)-('Paste Data'!$AX$2-1)))</f>
        <v>44151</v>
      </c>
      <c r="C197" s="136" t="str">
        <f>IF(ROWS('Paste Data'!BA$7:BA200)&gt;'Paste Data'!$AX$3,"",INDEX('Paste Data'!BA$7:BA$2755, (ROWS('Paste Data'!BA$7:BA200)*'Paste Data'!$AX$2)-('Paste Data'!$AX$2-1)))</f>
        <v>High Protein Thorax</v>
      </c>
      <c r="D197" s="138" t="str">
        <f>IF(ROWS('Paste Data'!BB$7:BB200)&gt;'Paste Data'!$AX$3,"",INDEX('Paste Data'!BB$7:BB$2755, (ROWS('Paste Data'!BB$7:BB200)*'Paste Data'!$AX$2)-('Paste Data'!$AX$2-1)))</f>
        <v>2020-11-16 P1-02 Day 31 WT C - COX C.DLD</v>
      </c>
      <c r="E197" s="138" t="str">
        <f>IF(ROWS('Paste Data'!BC$7:BC200)&gt;'Paste Data'!$AX$3,"",INDEX('Paste Data'!BC$7:BC$2755, (ROWS('Paste Data'!BC$7:BC200)*'Paste Data'!$AX$2)-('Paste Data'!$AX$2-1)))</f>
        <v>Finley</v>
      </c>
      <c r="F197" s="138" t="str">
        <f>IF(ROWS('Paste Data'!BD$7:BD200)&gt;'Paste Data'!$AX$3,"",INDEX('Paste Data'!BD$7:BD$2755, (ROWS('Paste Data'!BD$7:BD200)*'Paste Data'!$AX$2)-('Paste Data'!$AX$2-1)))</f>
        <v>DLPu MgG Dros Thorax</v>
      </c>
      <c r="G197" s="138" t="str">
        <f>IF(ROWS('Paste Data'!BE$7:BE200)&gt;'Paste Data'!$AX$3,"",INDEX('Paste Data'!BE$7:BE$2755, (ROWS('Paste Data'!BE$7:BE200)*'Paste Data'!$AX$2)-('Paste Data'!$AX$2-1)))</f>
        <v>WT C</v>
      </c>
      <c r="H197" s="138" t="str">
        <f>IF(ROWS('Paste Data'!BF$7:BF200)&gt;'Paste Data'!$AX$3,"",INDEX('Paste Data'!BF$7:BF$2755, (ROWS('Paste Data'!BF$7:BF200)*'Paste Data'!$AX$2)-('Paste Data'!$AX$2-1)))</f>
        <v>D31</v>
      </c>
      <c r="I197" s="138" t="str">
        <f>IF(ROWS('Paste Data'!BG$7:BG200)&gt;'Paste Data'!$AX$3,"",INDEX('Paste Data'!BG$7:BG$2755, (ROWS('Paste Data'!BG$7:BG200)*'Paste Data'!$AX$2)-('Paste Data'!$AX$2-1)))</f>
        <v>M</v>
      </c>
      <c r="J197" s="136">
        <f>IF(ROWS('Paste Data'!BH$7:BH200)&gt;'Paste Data'!$AX$3,"",INDEX('Paste Data'!BH$7:BH$2755, (ROWS('Paste Data'!BH$7:BH200)*'Paste Data'!$AX$2)-('Paste Data'!$AX$2-1)))</f>
        <v>3</v>
      </c>
      <c r="K197" s="136">
        <f>IF(ROWS('Paste Data'!BI$7:BI200)&gt;'Paste Data'!$AX$3,"",INDEX('Paste Data'!BI$7:BI$2755, (ROWS('Paste Data'!BI$7:BI200)*'Paste Data'!$AX$2)-('Paste Data'!$AX$2-1)))</f>
        <v>2</v>
      </c>
      <c r="L197" s="152">
        <f ca="1">IF(ROWS('Paste Data'!DY$7:DY200)&gt;'Paste Data'!$AX$3,"",INDEX('Paste Data'!DY$7:DY$2755, (ROWS('Paste Data'!DY$7:DY200)*'Paste Data'!$AX$2)-('Paste Data'!$AX$2-1)))</f>
        <v>0.10160316882583001</v>
      </c>
      <c r="M197" s="152">
        <f ca="1">IF(ROWS('Paste Data'!DZ$7:DZ200)&gt;'Paste Data'!$AX$3,"",INDEX('Paste Data'!DZ$7:DZ$2755, (ROWS('Paste Data'!DZ$7:DZ200)*'Paste Data'!$AX$2)-('Paste Data'!$AX$2-1)))</f>
        <v>0.24639353118122212</v>
      </c>
      <c r="N197" s="152">
        <f ca="1">IF(ROWS('Paste Data'!EA$7:EA200)&gt;'Paste Data'!$AX$3,"",INDEX('Paste Data'!EA$7:EA$2755, (ROWS('Paste Data'!EA$7:EA200)*'Paste Data'!$AX$2)-('Paste Data'!$AX$2-1)))</f>
        <v>0.40842256651661174</v>
      </c>
      <c r="O197" s="152">
        <f ca="1">IF(ROWS('Paste Data'!EB$7:EB200)&gt;'Paste Data'!$AX$3,"",INDEX('Paste Data'!EB$7:EB$2755, (ROWS('Paste Data'!EB$7:EB200)*'Paste Data'!$AX$2)-('Paste Data'!$AX$2-1)))</f>
        <v>0.51041053143416759</v>
      </c>
      <c r="P197" s="152">
        <f ca="1">IF(ROWS('Paste Data'!EC$7:EC200)&gt;'Paste Data'!$AX$3,"",INDEX('Paste Data'!EC$7:EC$2755, (ROWS('Paste Data'!EC$7:EC200)*'Paste Data'!$AX$2)-('Paste Data'!$AX$2-1)))</f>
        <v>0.85649644174144135</v>
      </c>
      <c r="Q197" s="152">
        <f ca="1">IF(ROWS('Paste Data'!ED$7:ED200)&gt;'Paste Data'!$AX$3,"",INDEX('Paste Data'!ED$7:ED$2755, (ROWS('Paste Data'!ED$7:ED200)*'Paste Data'!$AX$2)-('Paste Data'!$AX$2-1)))</f>
        <v>1</v>
      </c>
      <c r="R197" s="152">
        <f ca="1">IF(ROWS('Paste Data'!EE$7:EE200)&gt;'Paste Data'!$AX$3,"",INDEX('Paste Data'!EE$7:EE$2755, (ROWS('Paste Data'!EE$7:EE200)*'Paste Data'!$AX$2)-('Paste Data'!$AX$2-1)))</f>
        <v>0.64172599379904272</v>
      </c>
      <c r="S197" s="152">
        <f ca="1">IF(ROWS('Paste Data'!EF$7:EF200)&gt;'Paste Data'!$AX$3,"",INDEX('Paste Data'!EF$7:EF$2755, (ROWS('Paste Data'!EF$7:EF200)*'Paste Data'!$AX$2)-('Paste Data'!$AX$2-1)))</f>
        <v>0.4739045401593891</v>
      </c>
      <c r="T197" s="152">
        <f ca="1">IF(ROWS('Paste Data'!EG$7:EG200)&gt;'Paste Data'!$AX$3,"",INDEX('Paste Data'!EG$7:EG$2755, (ROWS('Paste Data'!EG$7:EG200)*'Paste Data'!$AX$2)-('Paste Data'!$AX$2-1)))</f>
        <v>5.5364000572344585E-2</v>
      </c>
      <c r="U197" s="152" t="str">
        <f ca="1">IF(ROWS('Paste Data'!EH$7:EH200)&gt;'Paste Data'!$AX$3,"",INDEX('Paste Data'!EH$7:EH$2755, (ROWS('Paste Data'!EH$7:EH200)*'Paste Data'!$AX$2)-('Paste Data'!$AX$2-1)))</f>
        <v/>
      </c>
      <c r="V197" s="152" t="str">
        <f ca="1">IF(ROWS('Paste Data'!EI$7:EI200)&gt;'Paste Data'!$AX$3,"",INDEX('Paste Data'!EI$7:EI$2755, (ROWS('Paste Data'!EI$7:EI200)*'Paste Data'!$AX$2)-('Paste Data'!$AX$2-1)))</f>
        <v/>
      </c>
      <c r="W197" s="152" t="str">
        <f ca="1">IF(ROWS('Paste Data'!EJ$7:EJ200)&gt;'Paste Data'!$AX$3,"",INDEX('Paste Data'!EJ$7:EJ$2755, (ROWS('Paste Data'!EJ$7:EJ200)*'Paste Data'!$AX$2)-('Paste Data'!$AX$2-1)))</f>
        <v/>
      </c>
      <c r="X197" s="152" t="str">
        <f ca="1">IF(ROWS('Paste Data'!EK$7:EK200)&gt;'Paste Data'!$AX$3,"",INDEX('Paste Data'!EK$7:EK$2755, (ROWS('Paste Data'!EK$7:EK200)*'Paste Data'!$AX$2)-('Paste Data'!$AX$2-1)))</f>
        <v/>
      </c>
      <c r="Y197" s="152" t="str">
        <f ca="1">IF(ROWS('Paste Data'!EL$7:EL200)&gt;'Paste Data'!$AX$3,"",INDEX('Paste Data'!EL$7:EL$2755, (ROWS('Paste Data'!EL$7:EL200)*'Paste Data'!$AX$2)-('Paste Data'!$AX$2-1)))</f>
        <v/>
      </c>
      <c r="Z197" s="152" t="str">
        <f ca="1">IF(ROWS('Paste Data'!EM$7:EM200)&gt;'Paste Data'!$AX$3,"",INDEX('Paste Data'!EM$7:EM$2755, (ROWS('Paste Data'!EM$7:EM200)*'Paste Data'!$AX$2)-('Paste Data'!$AX$2-1)))</f>
        <v/>
      </c>
      <c r="AA197" s="152" t="str">
        <f ca="1">IF(ROWS('Paste Data'!EN$7:EN200)&gt;'Paste Data'!$AX$3,"",INDEX('Paste Data'!EN$7:EN$2755, (ROWS('Paste Data'!EN$7:EN200)*'Paste Data'!$AX$2)-('Paste Data'!$AX$2-1)))</f>
        <v/>
      </c>
      <c r="AB197" s="152" t="str">
        <f ca="1">IF(ROWS('Paste Data'!EO$7:EO200)&gt;'Paste Data'!$AX$3,"",INDEX('Paste Data'!EO$7:EO$2755, (ROWS('Paste Data'!EO$7:EO200)*'Paste Data'!$AX$2)-('Paste Data'!$AX$2-1)))</f>
        <v/>
      </c>
      <c r="AC197" s="152" t="str">
        <f ca="1">IF(ROWS('Paste Data'!EP$7:EP200)&gt;'Paste Data'!$AX$3,"",INDEX('Paste Data'!EP$7:EP$2755, (ROWS('Paste Data'!EP$7:EP200)*'Paste Data'!$AX$2)-('Paste Data'!$AX$2-1)))</f>
        <v/>
      </c>
      <c r="AD197" s="152" t="str">
        <f ca="1">IF(ROWS('Paste Data'!EQ$7:EQ200)&gt;'Paste Data'!$AX$3,"",INDEX('Paste Data'!EQ$7:EQ$2755, (ROWS('Paste Data'!EQ$7:EQ200)*'Paste Data'!$AX$2)-('Paste Data'!$AX$2-1)))</f>
        <v/>
      </c>
      <c r="AE197" s="152" t="str">
        <f ca="1">IF(ROWS('Paste Data'!ER$7:ER200)&gt;'Paste Data'!$AX$3,"",INDEX('Paste Data'!ER$7:ER$2755, (ROWS('Paste Data'!ER$7:ER200)*'Paste Data'!$AX$2)-('Paste Data'!$AX$2-1)))</f>
        <v/>
      </c>
    </row>
    <row r="198" spans="1:31" x14ac:dyDescent="0.25">
      <c r="A198" s="136">
        <f>IF(ROWS('Paste Data'!AY$7:AY201)&gt;'Paste Data'!$AX$3,"",INDEX('Paste Data'!AY$7:AY$2755, (ROWS('Paste Data'!AY$7:AY201)*'Paste Data'!$AX$2)-('Paste Data'!$AX$2-1)))</f>
        <v>195</v>
      </c>
      <c r="B198" s="137">
        <f>IF(ROWS('Paste Data'!AZ$7:AZ201)&gt;'Paste Data'!$AX$3,"",INDEX('Paste Data'!AZ$7:AZ$2755, (ROWS('Paste Data'!AZ$7:AZ201)*'Paste Data'!$AX$2)-('Paste Data'!$AX$2-1)))</f>
        <v>44151</v>
      </c>
      <c r="C198" s="136" t="str">
        <f>IF(ROWS('Paste Data'!BA$7:BA201)&gt;'Paste Data'!$AX$3,"",INDEX('Paste Data'!BA$7:BA$2755, (ROWS('Paste Data'!BA$7:BA201)*'Paste Data'!$AX$2)-('Paste Data'!$AX$2-1)))</f>
        <v>High Protein Thorax</v>
      </c>
      <c r="D198" s="138" t="str">
        <f>IF(ROWS('Paste Data'!BB$7:BB201)&gt;'Paste Data'!$AX$3,"",INDEX('Paste Data'!BB$7:BB$2755, (ROWS('Paste Data'!BB$7:BB201)*'Paste Data'!$AX$2)-('Paste Data'!$AX$2-1)))</f>
        <v>2020-11-16 P1-02 Day 31 WT C - COX C.DLD</v>
      </c>
      <c r="E198" s="138" t="str">
        <f>IF(ROWS('Paste Data'!BC$7:BC201)&gt;'Paste Data'!$AX$3,"",INDEX('Paste Data'!BC$7:BC$2755, (ROWS('Paste Data'!BC$7:BC201)*'Paste Data'!$AX$2)-('Paste Data'!$AX$2-1)))</f>
        <v>Finley</v>
      </c>
      <c r="F198" s="138" t="str">
        <f>IF(ROWS('Paste Data'!BD$7:BD201)&gt;'Paste Data'!$AX$3,"",INDEX('Paste Data'!BD$7:BD$2755, (ROWS('Paste Data'!BD$7:BD201)*'Paste Data'!$AX$2)-('Paste Data'!$AX$2-1)))</f>
        <v>DLPu MgG Dros Thorax</v>
      </c>
      <c r="G198" s="138" t="str">
        <f>IF(ROWS('Paste Data'!BE$7:BE201)&gt;'Paste Data'!$AX$3,"",INDEX('Paste Data'!BE$7:BE$2755, (ROWS('Paste Data'!BE$7:BE201)*'Paste Data'!$AX$2)-('Paste Data'!$AX$2-1)))</f>
        <v>COX C</v>
      </c>
      <c r="H198" s="138" t="str">
        <f>IF(ROWS('Paste Data'!BF$7:BF201)&gt;'Paste Data'!$AX$3,"",INDEX('Paste Data'!BF$7:BF$2755, (ROWS('Paste Data'!BF$7:BF201)*'Paste Data'!$AX$2)-('Paste Data'!$AX$2-1)))</f>
        <v>D31</v>
      </c>
      <c r="I198" s="138" t="str">
        <f>IF(ROWS('Paste Data'!BG$7:BG201)&gt;'Paste Data'!$AX$3,"",INDEX('Paste Data'!BG$7:BG$2755, (ROWS('Paste Data'!BG$7:BG201)*'Paste Data'!$AX$2)-('Paste Data'!$AX$2-1)))</f>
        <v>M</v>
      </c>
      <c r="J198" s="136">
        <f>IF(ROWS('Paste Data'!BH$7:BH201)&gt;'Paste Data'!$AX$3,"",INDEX('Paste Data'!BH$7:BH$2755, (ROWS('Paste Data'!BH$7:BH201)*'Paste Data'!$AX$2)-('Paste Data'!$AX$2-1)))</f>
        <v>3</v>
      </c>
      <c r="K198" s="136">
        <f>IF(ROWS('Paste Data'!BI$7:BI201)&gt;'Paste Data'!$AX$3,"",INDEX('Paste Data'!BI$7:BI$2755, (ROWS('Paste Data'!BI$7:BI201)*'Paste Data'!$AX$2)-('Paste Data'!$AX$2-1)))</f>
        <v>2</v>
      </c>
      <c r="L198" s="152">
        <f ca="1">IF(ROWS('Paste Data'!DY$7:DY201)&gt;'Paste Data'!$AX$3,"",INDEX('Paste Data'!DY$7:DY$2755, (ROWS('Paste Data'!DY$7:DY201)*'Paste Data'!$AX$2)-('Paste Data'!$AX$2-1)))</f>
        <v>5.6640928645901159E-2</v>
      </c>
      <c r="M198" s="152">
        <f ca="1">IF(ROWS('Paste Data'!DZ$7:DZ201)&gt;'Paste Data'!$AX$3,"",INDEX('Paste Data'!DZ$7:DZ$2755, (ROWS('Paste Data'!DZ$7:DZ201)*'Paste Data'!$AX$2)-('Paste Data'!$AX$2-1)))</f>
        <v>0.4744492418309546</v>
      </c>
      <c r="N198" s="152">
        <f ca="1">IF(ROWS('Paste Data'!EA$7:EA201)&gt;'Paste Data'!$AX$3,"",INDEX('Paste Data'!EA$7:EA$2755, (ROWS('Paste Data'!EA$7:EA201)*'Paste Data'!$AX$2)-('Paste Data'!$AX$2-1)))</f>
        <v>0.50027020939175815</v>
      </c>
      <c r="O198" s="152">
        <f ca="1">IF(ROWS('Paste Data'!EB$7:EB201)&gt;'Paste Data'!$AX$3,"",INDEX('Paste Data'!EB$7:EB$2755, (ROWS('Paste Data'!EB$7:EB201)*'Paste Data'!$AX$2)-('Paste Data'!$AX$2-1)))</f>
        <v>0.54092014345819517</v>
      </c>
      <c r="P198" s="152">
        <f ca="1">IF(ROWS('Paste Data'!EC$7:EC201)&gt;'Paste Data'!$AX$3,"",INDEX('Paste Data'!EC$7:EC$2755, (ROWS('Paste Data'!EC$7:EC201)*'Paste Data'!$AX$2)-('Paste Data'!$AX$2-1)))</f>
        <v>0.80472263063447003</v>
      </c>
      <c r="Q198" s="152">
        <f ca="1">IF(ROWS('Paste Data'!ED$7:ED201)&gt;'Paste Data'!$AX$3,"",INDEX('Paste Data'!ED$7:ED$2755, (ROWS('Paste Data'!ED$7:ED201)*'Paste Data'!$AX$2)-('Paste Data'!$AX$2-1)))</f>
        <v>1</v>
      </c>
      <c r="R198" s="152">
        <f ca="1">IF(ROWS('Paste Data'!EE$7:EE201)&gt;'Paste Data'!$AX$3,"",INDEX('Paste Data'!EE$7:EE$2755, (ROWS('Paste Data'!EE$7:EE201)*'Paste Data'!$AX$2)-('Paste Data'!$AX$2-1)))</f>
        <v>0.67009270567048651</v>
      </c>
      <c r="S198" s="152">
        <f ca="1">IF(ROWS('Paste Data'!EF$7:EF201)&gt;'Paste Data'!$AX$3,"",INDEX('Paste Data'!EF$7:EF$2755, (ROWS('Paste Data'!EF$7:EF201)*'Paste Data'!$AX$2)-('Paste Data'!$AX$2-1)))</f>
        <v>0.64220563643787176</v>
      </c>
      <c r="T198" s="152">
        <f ca="1">IF(ROWS('Paste Data'!EG$7:EG201)&gt;'Paste Data'!$AX$3,"",INDEX('Paste Data'!EG$7:EG$2755, (ROWS('Paste Data'!EG$7:EG201)*'Paste Data'!$AX$2)-('Paste Data'!$AX$2-1)))</f>
        <v>2.3097329722109584E-2</v>
      </c>
      <c r="U198" s="152" t="str">
        <f ca="1">IF(ROWS('Paste Data'!EH$7:EH201)&gt;'Paste Data'!$AX$3,"",INDEX('Paste Data'!EH$7:EH$2755, (ROWS('Paste Data'!EH$7:EH201)*'Paste Data'!$AX$2)-('Paste Data'!$AX$2-1)))</f>
        <v/>
      </c>
      <c r="V198" s="152" t="str">
        <f ca="1">IF(ROWS('Paste Data'!EI$7:EI201)&gt;'Paste Data'!$AX$3,"",INDEX('Paste Data'!EI$7:EI$2755, (ROWS('Paste Data'!EI$7:EI201)*'Paste Data'!$AX$2)-('Paste Data'!$AX$2-1)))</f>
        <v/>
      </c>
      <c r="W198" s="152" t="str">
        <f ca="1">IF(ROWS('Paste Data'!EJ$7:EJ201)&gt;'Paste Data'!$AX$3,"",INDEX('Paste Data'!EJ$7:EJ$2755, (ROWS('Paste Data'!EJ$7:EJ201)*'Paste Data'!$AX$2)-('Paste Data'!$AX$2-1)))</f>
        <v/>
      </c>
      <c r="X198" s="152" t="str">
        <f ca="1">IF(ROWS('Paste Data'!EK$7:EK201)&gt;'Paste Data'!$AX$3,"",INDEX('Paste Data'!EK$7:EK$2755, (ROWS('Paste Data'!EK$7:EK201)*'Paste Data'!$AX$2)-('Paste Data'!$AX$2-1)))</f>
        <v/>
      </c>
      <c r="Y198" s="152" t="str">
        <f ca="1">IF(ROWS('Paste Data'!EL$7:EL201)&gt;'Paste Data'!$AX$3,"",INDEX('Paste Data'!EL$7:EL$2755, (ROWS('Paste Data'!EL$7:EL201)*'Paste Data'!$AX$2)-('Paste Data'!$AX$2-1)))</f>
        <v/>
      </c>
      <c r="Z198" s="152" t="str">
        <f ca="1">IF(ROWS('Paste Data'!EM$7:EM201)&gt;'Paste Data'!$AX$3,"",INDEX('Paste Data'!EM$7:EM$2755, (ROWS('Paste Data'!EM$7:EM201)*'Paste Data'!$AX$2)-('Paste Data'!$AX$2-1)))</f>
        <v/>
      </c>
      <c r="AA198" s="152" t="str">
        <f ca="1">IF(ROWS('Paste Data'!EN$7:EN201)&gt;'Paste Data'!$AX$3,"",INDEX('Paste Data'!EN$7:EN$2755, (ROWS('Paste Data'!EN$7:EN201)*'Paste Data'!$AX$2)-('Paste Data'!$AX$2-1)))</f>
        <v/>
      </c>
      <c r="AB198" s="152" t="str">
        <f ca="1">IF(ROWS('Paste Data'!EO$7:EO201)&gt;'Paste Data'!$AX$3,"",INDEX('Paste Data'!EO$7:EO$2755, (ROWS('Paste Data'!EO$7:EO201)*'Paste Data'!$AX$2)-('Paste Data'!$AX$2-1)))</f>
        <v/>
      </c>
      <c r="AC198" s="152" t="str">
        <f ca="1">IF(ROWS('Paste Data'!EP$7:EP201)&gt;'Paste Data'!$AX$3,"",INDEX('Paste Data'!EP$7:EP$2755, (ROWS('Paste Data'!EP$7:EP201)*'Paste Data'!$AX$2)-('Paste Data'!$AX$2-1)))</f>
        <v/>
      </c>
      <c r="AD198" s="152" t="str">
        <f ca="1">IF(ROWS('Paste Data'!EQ$7:EQ201)&gt;'Paste Data'!$AX$3,"",INDEX('Paste Data'!EQ$7:EQ$2755, (ROWS('Paste Data'!EQ$7:EQ201)*'Paste Data'!$AX$2)-('Paste Data'!$AX$2-1)))</f>
        <v/>
      </c>
      <c r="AE198" s="152" t="str">
        <f ca="1">IF(ROWS('Paste Data'!ER$7:ER201)&gt;'Paste Data'!$AX$3,"",INDEX('Paste Data'!ER$7:ER$2755, (ROWS('Paste Data'!ER$7:ER201)*'Paste Data'!$AX$2)-('Paste Data'!$AX$2-1)))</f>
        <v/>
      </c>
    </row>
    <row r="199" spans="1:31" x14ac:dyDescent="0.25">
      <c r="A199" s="136">
        <f>IF(ROWS('Paste Data'!AY$7:AY202)&gt;'Paste Data'!$AX$3,"",INDEX('Paste Data'!AY$7:AY$2755, (ROWS('Paste Data'!AY$7:AY202)*'Paste Data'!$AX$2)-('Paste Data'!$AX$2-1)))</f>
        <v>196</v>
      </c>
      <c r="B199" s="137">
        <f>IF(ROWS('Paste Data'!AZ$7:AZ202)&gt;'Paste Data'!$AX$3,"",INDEX('Paste Data'!AZ$7:AZ$2755, (ROWS('Paste Data'!AZ$7:AZ202)*'Paste Data'!$AX$2)-('Paste Data'!$AX$2-1)))</f>
        <v>44151</v>
      </c>
      <c r="C199" s="136" t="str">
        <f>IF(ROWS('Paste Data'!BA$7:BA202)&gt;'Paste Data'!$AX$3,"",INDEX('Paste Data'!BA$7:BA$2755, (ROWS('Paste Data'!BA$7:BA202)*'Paste Data'!$AX$2)-('Paste Data'!$AX$2-1)))</f>
        <v>High Protein Thorax</v>
      </c>
      <c r="D199" s="138" t="str">
        <f>IF(ROWS('Paste Data'!BB$7:BB202)&gt;'Paste Data'!$AX$3,"",INDEX('Paste Data'!BB$7:BB$2755, (ROWS('Paste Data'!BB$7:BB202)*'Paste Data'!$AX$2)-('Paste Data'!$AX$2-1)))</f>
        <v>2020-11-16 P1-03 Day 31 BAR P - BAR P.DLD</v>
      </c>
      <c r="E199" s="138" t="str">
        <f>IF(ROWS('Paste Data'!BC$7:BC202)&gt;'Paste Data'!$AX$3,"",INDEX('Paste Data'!BC$7:BC$2755, (ROWS('Paste Data'!BC$7:BC202)*'Paste Data'!$AX$2)-('Paste Data'!$AX$2-1)))</f>
        <v>Finley</v>
      </c>
      <c r="F199" s="138" t="str">
        <f>IF(ROWS('Paste Data'!BD$7:BD202)&gt;'Paste Data'!$AX$3,"",INDEX('Paste Data'!BD$7:BD$2755, (ROWS('Paste Data'!BD$7:BD202)*'Paste Data'!$AX$2)-('Paste Data'!$AX$2-1)))</f>
        <v>DLPu MgG Dros Thorax</v>
      </c>
      <c r="G199" s="138" t="str">
        <f>IF(ROWS('Paste Data'!BE$7:BE202)&gt;'Paste Data'!$AX$3,"",INDEX('Paste Data'!BE$7:BE$2755, (ROWS('Paste Data'!BE$7:BE202)*'Paste Data'!$AX$2)-('Paste Data'!$AX$2-1)))</f>
        <v>BAR P</v>
      </c>
      <c r="H199" s="138" t="str">
        <f>IF(ROWS('Paste Data'!BF$7:BF202)&gt;'Paste Data'!$AX$3,"",INDEX('Paste Data'!BF$7:BF$2755, (ROWS('Paste Data'!BF$7:BF202)*'Paste Data'!$AX$2)-('Paste Data'!$AX$2-1)))</f>
        <v>D31</v>
      </c>
      <c r="I199" s="138" t="str">
        <f>IF(ROWS('Paste Data'!BG$7:BG202)&gt;'Paste Data'!$AX$3,"",INDEX('Paste Data'!BG$7:BG$2755, (ROWS('Paste Data'!BG$7:BG202)*'Paste Data'!$AX$2)-('Paste Data'!$AX$2-1)))</f>
        <v>M</v>
      </c>
      <c r="J199" s="136">
        <f>IF(ROWS('Paste Data'!BH$7:BH202)&gt;'Paste Data'!$AX$3,"",INDEX('Paste Data'!BH$7:BH$2755, (ROWS('Paste Data'!BH$7:BH202)*'Paste Data'!$AX$2)-('Paste Data'!$AX$2-1)))</f>
        <v>3</v>
      </c>
      <c r="K199" s="136">
        <f>IF(ROWS('Paste Data'!BI$7:BI202)&gt;'Paste Data'!$AX$3,"",INDEX('Paste Data'!BI$7:BI$2755, (ROWS('Paste Data'!BI$7:BI202)*'Paste Data'!$AX$2)-('Paste Data'!$AX$2-1)))</f>
        <v>3</v>
      </c>
      <c r="L199" s="152">
        <f ca="1">IF(ROWS('Paste Data'!DY$7:DY202)&gt;'Paste Data'!$AX$3,"",INDEX('Paste Data'!DY$7:DY$2755, (ROWS('Paste Data'!DY$7:DY202)*'Paste Data'!$AX$2)-('Paste Data'!$AX$2-1)))</f>
        <v>0.10404565184212552</v>
      </c>
      <c r="M199" s="152">
        <f ca="1">IF(ROWS('Paste Data'!DZ$7:DZ202)&gt;'Paste Data'!$AX$3,"",INDEX('Paste Data'!DZ$7:DZ$2755, (ROWS('Paste Data'!DZ$7:DZ202)*'Paste Data'!$AX$2)-('Paste Data'!$AX$2-1)))</f>
        <v>0.4029241741964491</v>
      </c>
      <c r="N199" s="152">
        <f ca="1">IF(ROWS('Paste Data'!EA$7:EA202)&gt;'Paste Data'!$AX$3,"",INDEX('Paste Data'!EA$7:EA$2755, (ROWS('Paste Data'!EA$7:EA202)*'Paste Data'!$AX$2)-('Paste Data'!$AX$2-1)))</f>
        <v>0.43986051589338027</v>
      </c>
      <c r="O199" s="152">
        <f ca="1">IF(ROWS('Paste Data'!EB$7:EB202)&gt;'Paste Data'!$AX$3,"",INDEX('Paste Data'!EB$7:EB$2755, (ROWS('Paste Data'!EB$7:EB202)*'Paste Data'!$AX$2)-('Paste Data'!$AX$2-1)))</f>
        <v>0.50076974261068696</v>
      </c>
      <c r="P199" s="152">
        <f ca="1">IF(ROWS('Paste Data'!EC$7:EC202)&gt;'Paste Data'!$AX$3,"",INDEX('Paste Data'!EC$7:EC$2755, (ROWS('Paste Data'!EC$7:EC202)*'Paste Data'!$AX$2)-('Paste Data'!$AX$2-1)))</f>
        <v>0.8254029413501428</v>
      </c>
      <c r="Q199" s="152">
        <f ca="1">IF(ROWS('Paste Data'!ED$7:ED202)&gt;'Paste Data'!$AX$3,"",INDEX('Paste Data'!ED$7:ED$2755, (ROWS('Paste Data'!ED$7:ED202)*'Paste Data'!$AX$2)-('Paste Data'!$AX$2-1)))</f>
        <v>1</v>
      </c>
      <c r="R199" s="152">
        <f ca="1">IF(ROWS('Paste Data'!EE$7:EE202)&gt;'Paste Data'!$AX$3,"",INDEX('Paste Data'!EE$7:EE$2755, (ROWS('Paste Data'!EE$7:EE202)*'Paste Data'!$AX$2)-('Paste Data'!$AX$2-1)))</f>
        <v>0.84420270186000346</v>
      </c>
      <c r="S199" s="152">
        <f ca="1">IF(ROWS('Paste Data'!EF$7:EF202)&gt;'Paste Data'!$AX$3,"",INDEX('Paste Data'!EF$7:EF$2755, (ROWS('Paste Data'!EF$7:EF202)*'Paste Data'!$AX$2)-('Paste Data'!$AX$2-1)))</f>
        <v>0.77711569188561569</v>
      </c>
      <c r="T199" s="152">
        <f ca="1">IF(ROWS('Paste Data'!EG$7:EG202)&gt;'Paste Data'!$AX$3,"",INDEX('Paste Data'!EG$7:EG$2755, (ROWS('Paste Data'!EG$7:EG202)*'Paste Data'!$AX$2)-('Paste Data'!$AX$2-1)))</f>
        <v>6.1647387981756917E-2</v>
      </c>
      <c r="U199" s="152" t="str">
        <f ca="1">IF(ROWS('Paste Data'!EH$7:EH202)&gt;'Paste Data'!$AX$3,"",INDEX('Paste Data'!EH$7:EH$2755, (ROWS('Paste Data'!EH$7:EH202)*'Paste Data'!$AX$2)-('Paste Data'!$AX$2-1)))</f>
        <v/>
      </c>
      <c r="V199" s="152" t="str">
        <f ca="1">IF(ROWS('Paste Data'!EI$7:EI202)&gt;'Paste Data'!$AX$3,"",INDEX('Paste Data'!EI$7:EI$2755, (ROWS('Paste Data'!EI$7:EI202)*'Paste Data'!$AX$2)-('Paste Data'!$AX$2-1)))</f>
        <v/>
      </c>
      <c r="W199" s="152" t="str">
        <f ca="1">IF(ROWS('Paste Data'!EJ$7:EJ202)&gt;'Paste Data'!$AX$3,"",INDEX('Paste Data'!EJ$7:EJ$2755, (ROWS('Paste Data'!EJ$7:EJ202)*'Paste Data'!$AX$2)-('Paste Data'!$AX$2-1)))</f>
        <v/>
      </c>
      <c r="X199" s="152" t="str">
        <f ca="1">IF(ROWS('Paste Data'!EK$7:EK202)&gt;'Paste Data'!$AX$3,"",INDEX('Paste Data'!EK$7:EK$2755, (ROWS('Paste Data'!EK$7:EK202)*'Paste Data'!$AX$2)-('Paste Data'!$AX$2-1)))</f>
        <v/>
      </c>
      <c r="Y199" s="152" t="str">
        <f ca="1">IF(ROWS('Paste Data'!EL$7:EL202)&gt;'Paste Data'!$AX$3,"",INDEX('Paste Data'!EL$7:EL$2755, (ROWS('Paste Data'!EL$7:EL202)*'Paste Data'!$AX$2)-('Paste Data'!$AX$2-1)))</f>
        <v/>
      </c>
      <c r="Z199" s="152" t="str">
        <f ca="1">IF(ROWS('Paste Data'!EM$7:EM202)&gt;'Paste Data'!$AX$3,"",INDEX('Paste Data'!EM$7:EM$2755, (ROWS('Paste Data'!EM$7:EM202)*'Paste Data'!$AX$2)-('Paste Data'!$AX$2-1)))</f>
        <v/>
      </c>
      <c r="AA199" s="152" t="str">
        <f ca="1">IF(ROWS('Paste Data'!EN$7:EN202)&gt;'Paste Data'!$AX$3,"",INDEX('Paste Data'!EN$7:EN$2755, (ROWS('Paste Data'!EN$7:EN202)*'Paste Data'!$AX$2)-('Paste Data'!$AX$2-1)))</f>
        <v/>
      </c>
      <c r="AB199" s="152" t="str">
        <f ca="1">IF(ROWS('Paste Data'!EO$7:EO202)&gt;'Paste Data'!$AX$3,"",INDEX('Paste Data'!EO$7:EO$2755, (ROWS('Paste Data'!EO$7:EO202)*'Paste Data'!$AX$2)-('Paste Data'!$AX$2-1)))</f>
        <v/>
      </c>
      <c r="AC199" s="152" t="str">
        <f ca="1">IF(ROWS('Paste Data'!EP$7:EP202)&gt;'Paste Data'!$AX$3,"",INDEX('Paste Data'!EP$7:EP$2755, (ROWS('Paste Data'!EP$7:EP202)*'Paste Data'!$AX$2)-('Paste Data'!$AX$2-1)))</f>
        <v/>
      </c>
      <c r="AD199" s="152" t="str">
        <f ca="1">IF(ROWS('Paste Data'!EQ$7:EQ202)&gt;'Paste Data'!$AX$3,"",INDEX('Paste Data'!EQ$7:EQ$2755, (ROWS('Paste Data'!EQ$7:EQ202)*'Paste Data'!$AX$2)-('Paste Data'!$AX$2-1)))</f>
        <v/>
      </c>
      <c r="AE199" s="152" t="str">
        <f ca="1">IF(ROWS('Paste Data'!ER$7:ER202)&gt;'Paste Data'!$AX$3,"",INDEX('Paste Data'!ER$7:ER$2755, (ROWS('Paste Data'!ER$7:ER202)*'Paste Data'!$AX$2)-('Paste Data'!$AX$2-1)))</f>
        <v/>
      </c>
    </row>
    <row r="200" spans="1:31" x14ac:dyDescent="0.25">
      <c r="A200" s="136">
        <f>IF(ROWS('Paste Data'!AY$7:AY203)&gt;'Paste Data'!$AX$3,"",INDEX('Paste Data'!AY$7:AY$2755, (ROWS('Paste Data'!AY$7:AY203)*'Paste Data'!$AX$2)-('Paste Data'!$AX$2-1)))</f>
        <v>197</v>
      </c>
      <c r="B200" s="137">
        <f>IF(ROWS('Paste Data'!AZ$7:AZ203)&gt;'Paste Data'!$AX$3,"",INDEX('Paste Data'!AZ$7:AZ$2755, (ROWS('Paste Data'!AZ$7:AZ203)*'Paste Data'!$AX$2)-('Paste Data'!$AX$2-1)))</f>
        <v>44151</v>
      </c>
      <c r="C200" s="136" t="str">
        <f>IF(ROWS('Paste Data'!BA$7:BA203)&gt;'Paste Data'!$AX$3,"",INDEX('Paste Data'!BA$7:BA$2755, (ROWS('Paste Data'!BA$7:BA203)*'Paste Data'!$AX$2)-('Paste Data'!$AX$2-1)))</f>
        <v>High Protein Thorax</v>
      </c>
      <c r="D200" s="138" t="str">
        <f>IF(ROWS('Paste Data'!BB$7:BB203)&gt;'Paste Data'!$AX$3,"",INDEX('Paste Data'!BB$7:BB$2755, (ROWS('Paste Data'!BB$7:BB203)*'Paste Data'!$AX$2)-('Paste Data'!$AX$2-1)))</f>
        <v>2020-11-16 P1-03 Day 31 BAR P - BAR P.DLD</v>
      </c>
      <c r="E200" s="138" t="str">
        <f>IF(ROWS('Paste Data'!BC$7:BC203)&gt;'Paste Data'!$AX$3,"",INDEX('Paste Data'!BC$7:BC$2755, (ROWS('Paste Data'!BC$7:BC203)*'Paste Data'!$AX$2)-('Paste Data'!$AX$2-1)))</f>
        <v>Finley</v>
      </c>
      <c r="F200" s="138" t="str">
        <f>IF(ROWS('Paste Data'!BD$7:BD203)&gt;'Paste Data'!$AX$3,"",INDEX('Paste Data'!BD$7:BD$2755, (ROWS('Paste Data'!BD$7:BD203)*'Paste Data'!$AX$2)-('Paste Data'!$AX$2-1)))</f>
        <v>DLPu MgG Dros Thorax</v>
      </c>
      <c r="G200" s="138" t="str">
        <f>IF(ROWS('Paste Data'!BE$7:BE203)&gt;'Paste Data'!$AX$3,"",INDEX('Paste Data'!BE$7:BE$2755, (ROWS('Paste Data'!BE$7:BE203)*'Paste Data'!$AX$2)-('Paste Data'!$AX$2-1)))</f>
        <v>BAR P</v>
      </c>
      <c r="H200" s="138" t="str">
        <f>IF(ROWS('Paste Data'!BF$7:BF203)&gt;'Paste Data'!$AX$3,"",INDEX('Paste Data'!BF$7:BF$2755, (ROWS('Paste Data'!BF$7:BF203)*'Paste Data'!$AX$2)-('Paste Data'!$AX$2-1)))</f>
        <v>D31</v>
      </c>
      <c r="I200" s="138" t="str">
        <f>IF(ROWS('Paste Data'!BG$7:BG203)&gt;'Paste Data'!$AX$3,"",INDEX('Paste Data'!BG$7:BG$2755, (ROWS('Paste Data'!BG$7:BG203)*'Paste Data'!$AX$2)-('Paste Data'!$AX$2-1)))</f>
        <v>M</v>
      </c>
      <c r="J200" s="136">
        <f>IF(ROWS('Paste Data'!BH$7:BH203)&gt;'Paste Data'!$AX$3,"",INDEX('Paste Data'!BH$7:BH$2755, (ROWS('Paste Data'!BH$7:BH203)*'Paste Data'!$AX$2)-('Paste Data'!$AX$2-1)))</f>
        <v>3</v>
      </c>
      <c r="K200" s="136">
        <f>IF(ROWS('Paste Data'!BI$7:BI203)&gt;'Paste Data'!$AX$3,"",INDEX('Paste Data'!BI$7:BI$2755, (ROWS('Paste Data'!BI$7:BI203)*'Paste Data'!$AX$2)-('Paste Data'!$AX$2-1)))</f>
        <v>3</v>
      </c>
      <c r="L200" s="152">
        <f ca="1">IF(ROWS('Paste Data'!DY$7:DY203)&gt;'Paste Data'!$AX$3,"",INDEX('Paste Data'!DY$7:DY$2755, (ROWS('Paste Data'!DY$7:DY203)*'Paste Data'!$AX$2)-('Paste Data'!$AX$2-1)))</f>
        <v>6.2610341481512552E-2</v>
      </c>
      <c r="M200" s="152">
        <f ca="1">IF(ROWS('Paste Data'!DZ$7:DZ203)&gt;'Paste Data'!$AX$3,"",INDEX('Paste Data'!DZ$7:DZ$2755, (ROWS('Paste Data'!DZ$7:DZ203)*'Paste Data'!$AX$2)-('Paste Data'!$AX$2-1)))</f>
        <v>0.47057787118092509</v>
      </c>
      <c r="N200" s="152">
        <f ca="1">IF(ROWS('Paste Data'!EA$7:EA203)&gt;'Paste Data'!$AX$3,"",INDEX('Paste Data'!EA$7:EA$2755, (ROWS('Paste Data'!EA$7:EA203)*'Paste Data'!$AX$2)-('Paste Data'!$AX$2-1)))</f>
        <v>0.50464868593497303</v>
      </c>
      <c r="O200" s="152">
        <f ca="1">IF(ROWS('Paste Data'!EB$7:EB203)&gt;'Paste Data'!$AX$3,"",INDEX('Paste Data'!EB$7:EB$2755, (ROWS('Paste Data'!EB$7:EB203)*'Paste Data'!$AX$2)-('Paste Data'!$AX$2-1)))</f>
        <v>0.54473083821608992</v>
      </c>
      <c r="P200" s="152">
        <f ca="1">IF(ROWS('Paste Data'!EC$7:EC203)&gt;'Paste Data'!$AX$3,"",INDEX('Paste Data'!EC$7:EC$2755, (ROWS('Paste Data'!EC$7:EC203)*'Paste Data'!$AX$2)-('Paste Data'!$AX$2-1)))</f>
        <v>0.79224173238107454</v>
      </c>
      <c r="Q200" s="152">
        <f ca="1">IF(ROWS('Paste Data'!ED$7:ED203)&gt;'Paste Data'!$AX$3,"",INDEX('Paste Data'!ED$7:ED$2755, (ROWS('Paste Data'!ED$7:ED203)*'Paste Data'!$AX$2)-('Paste Data'!$AX$2-1)))</f>
        <v>1</v>
      </c>
      <c r="R200" s="152">
        <f ca="1">IF(ROWS('Paste Data'!EE$7:EE203)&gt;'Paste Data'!$AX$3,"",INDEX('Paste Data'!EE$7:EE$2755, (ROWS('Paste Data'!EE$7:EE203)*'Paste Data'!$AX$2)-('Paste Data'!$AX$2-1)))</f>
        <v>0.62242501026531538</v>
      </c>
      <c r="S200" s="152">
        <f ca="1">IF(ROWS('Paste Data'!EF$7:EF203)&gt;'Paste Data'!$AX$3,"",INDEX('Paste Data'!EF$7:EF$2755, (ROWS('Paste Data'!EF$7:EF203)*'Paste Data'!$AX$2)-('Paste Data'!$AX$2-1)))</f>
        <v>0.58239093883371396</v>
      </c>
      <c r="T200" s="152">
        <f ca="1">IF(ROWS('Paste Data'!EG$7:EG203)&gt;'Paste Data'!$AX$3,"",INDEX('Paste Data'!EG$7:EG$2755, (ROWS('Paste Data'!EG$7:EG203)*'Paste Data'!$AX$2)-('Paste Data'!$AX$2-1)))</f>
        <v>2.1162020262960237E-2</v>
      </c>
      <c r="U200" s="152" t="str">
        <f ca="1">IF(ROWS('Paste Data'!EH$7:EH203)&gt;'Paste Data'!$AX$3,"",INDEX('Paste Data'!EH$7:EH$2755, (ROWS('Paste Data'!EH$7:EH203)*'Paste Data'!$AX$2)-('Paste Data'!$AX$2-1)))</f>
        <v/>
      </c>
      <c r="V200" s="152" t="str">
        <f ca="1">IF(ROWS('Paste Data'!EI$7:EI203)&gt;'Paste Data'!$AX$3,"",INDEX('Paste Data'!EI$7:EI$2755, (ROWS('Paste Data'!EI$7:EI203)*'Paste Data'!$AX$2)-('Paste Data'!$AX$2-1)))</f>
        <v/>
      </c>
      <c r="W200" s="152" t="str">
        <f ca="1">IF(ROWS('Paste Data'!EJ$7:EJ203)&gt;'Paste Data'!$AX$3,"",INDEX('Paste Data'!EJ$7:EJ$2755, (ROWS('Paste Data'!EJ$7:EJ203)*'Paste Data'!$AX$2)-('Paste Data'!$AX$2-1)))</f>
        <v/>
      </c>
      <c r="X200" s="152" t="str">
        <f ca="1">IF(ROWS('Paste Data'!EK$7:EK203)&gt;'Paste Data'!$AX$3,"",INDEX('Paste Data'!EK$7:EK$2755, (ROWS('Paste Data'!EK$7:EK203)*'Paste Data'!$AX$2)-('Paste Data'!$AX$2-1)))</f>
        <v/>
      </c>
      <c r="Y200" s="152" t="str">
        <f ca="1">IF(ROWS('Paste Data'!EL$7:EL203)&gt;'Paste Data'!$AX$3,"",INDEX('Paste Data'!EL$7:EL$2755, (ROWS('Paste Data'!EL$7:EL203)*'Paste Data'!$AX$2)-('Paste Data'!$AX$2-1)))</f>
        <v/>
      </c>
      <c r="Z200" s="152" t="str">
        <f ca="1">IF(ROWS('Paste Data'!EM$7:EM203)&gt;'Paste Data'!$AX$3,"",INDEX('Paste Data'!EM$7:EM$2755, (ROWS('Paste Data'!EM$7:EM203)*'Paste Data'!$AX$2)-('Paste Data'!$AX$2-1)))</f>
        <v/>
      </c>
      <c r="AA200" s="152" t="str">
        <f ca="1">IF(ROWS('Paste Data'!EN$7:EN203)&gt;'Paste Data'!$AX$3,"",INDEX('Paste Data'!EN$7:EN$2755, (ROWS('Paste Data'!EN$7:EN203)*'Paste Data'!$AX$2)-('Paste Data'!$AX$2-1)))</f>
        <v/>
      </c>
      <c r="AB200" s="152" t="str">
        <f ca="1">IF(ROWS('Paste Data'!EO$7:EO203)&gt;'Paste Data'!$AX$3,"",INDEX('Paste Data'!EO$7:EO$2755, (ROWS('Paste Data'!EO$7:EO203)*'Paste Data'!$AX$2)-('Paste Data'!$AX$2-1)))</f>
        <v/>
      </c>
      <c r="AC200" s="152" t="str">
        <f ca="1">IF(ROWS('Paste Data'!EP$7:EP203)&gt;'Paste Data'!$AX$3,"",INDEX('Paste Data'!EP$7:EP$2755, (ROWS('Paste Data'!EP$7:EP203)*'Paste Data'!$AX$2)-('Paste Data'!$AX$2-1)))</f>
        <v/>
      </c>
      <c r="AD200" s="152" t="str">
        <f ca="1">IF(ROWS('Paste Data'!EQ$7:EQ203)&gt;'Paste Data'!$AX$3,"",INDEX('Paste Data'!EQ$7:EQ$2755, (ROWS('Paste Data'!EQ$7:EQ203)*'Paste Data'!$AX$2)-('Paste Data'!$AX$2-1)))</f>
        <v/>
      </c>
      <c r="AE200" s="152" t="str">
        <f ca="1">IF(ROWS('Paste Data'!ER$7:ER203)&gt;'Paste Data'!$AX$3,"",INDEX('Paste Data'!ER$7:ER$2755, (ROWS('Paste Data'!ER$7:ER203)*'Paste Data'!$AX$2)-('Paste Data'!$AX$2-1)))</f>
        <v/>
      </c>
    </row>
    <row r="201" spans="1:31" x14ac:dyDescent="0.25">
      <c r="A201" s="136">
        <f>IF(ROWS('Paste Data'!AY$7:AY204)&gt;'Paste Data'!$AX$3,"",INDEX('Paste Data'!AY$7:AY$2755, (ROWS('Paste Data'!AY$7:AY204)*'Paste Data'!$AX$2)-('Paste Data'!$AX$2-1)))</f>
        <v>198</v>
      </c>
      <c r="B201" s="137">
        <f>IF(ROWS('Paste Data'!AZ$7:AZ204)&gt;'Paste Data'!$AX$3,"",INDEX('Paste Data'!AZ$7:AZ$2755, (ROWS('Paste Data'!AZ$7:AZ204)*'Paste Data'!$AX$2)-('Paste Data'!$AX$2-1)))</f>
        <v>44151</v>
      </c>
      <c r="C201" s="136" t="str">
        <f>IF(ROWS('Paste Data'!BA$7:BA204)&gt;'Paste Data'!$AX$3,"",INDEX('Paste Data'!BA$7:BA$2755, (ROWS('Paste Data'!BA$7:BA204)*'Paste Data'!$AX$2)-('Paste Data'!$AX$2-1)))</f>
        <v>High Protein Thorax</v>
      </c>
      <c r="D201" s="138" t="str">
        <f>IF(ROWS('Paste Data'!BB$7:BB204)&gt;'Paste Data'!$AX$3,"",INDEX('Paste Data'!BB$7:BB$2755, (ROWS('Paste Data'!BB$7:BB204)*'Paste Data'!$AX$2)-('Paste Data'!$AX$2-1)))</f>
        <v>2020-11-16 P1-04 Day 31 COX C - WT C.DLD</v>
      </c>
      <c r="E201" s="138" t="str">
        <f>IF(ROWS('Paste Data'!BC$7:BC204)&gt;'Paste Data'!$AX$3,"",INDEX('Paste Data'!BC$7:BC$2755, (ROWS('Paste Data'!BC$7:BC204)*'Paste Data'!$AX$2)-('Paste Data'!$AX$2-1)))</f>
        <v>Finley</v>
      </c>
      <c r="F201" s="138" t="str">
        <f>IF(ROWS('Paste Data'!BD$7:BD204)&gt;'Paste Data'!$AX$3,"",INDEX('Paste Data'!BD$7:BD$2755, (ROWS('Paste Data'!BD$7:BD204)*'Paste Data'!$AX$2)-('Paste Data'!$AX$2-1)))</f>
        <v>DLPu MgG Dros Thorax</v>
      </c>
      <c r="G201" s="138" t="str">
        <f>IF(ROWS('Paste Data'!BE$7:BE204)&gt;'Paste Data'!$AX$3,"",INDEX('Paste Data'!BE$7:BE$2755, (ROWS('Paste Data'!BE$7:BE204)*'Paste Data'!$AX$2)-('Paste Data'!$AX$2-1)))</f>
        <v>COX C</v>
      </c>
      <c r="H201" s="138" t="str">
        <f>IF(ROWS('Paste Data'!BF$7:BF204)&gt;'Paste Data'!$AX$3,"",INDEX('Paste Data'!BF$7:BF$2755, (ROWS('Paste Data'!BF$7:BF204)*'Paste Data'!$AX$2)-('Paste Data'!$AX$2-1)))</f>
        <v>D31</v>
      </c>
      <c r="I201" s="138" t="str">
        <f>IF(ROWS('Paste Data'!BG$7:BG204)&gt;'Paste Data'!$AX$3,"",INDEX('Paste Data'!BG$7:BG$2755, (ROWS('Paste Data'!BG$7:BG204)*'Paste Data'!$AX$2)-('Paste Data'!$AX$2-1)))</f>
        <v>M</v>
      </c>
      <c r="J201" s="136">
        <f>IF(ROWS('Paste Data'!BH$7:BH204)&gt;'Paste Data'!$AX$3,"",INDEX('Paste Data'!BH$7:BH$2755, (ROWS('Paste Data'!BH$7:BH204)*'Paste Data'!$AX$2)-('Paste Data'!$AX$2-1)))</f>
        <v>3</v>
      </c>
      <c r="K201" s="136">
        <f>IF(ROWS('Paste Data'!BI$7:BI204)&gt;'Paste Data'!$AX$3,"",INDEX('Paste Data'!BI$7:BI$2755, (ROWS('Paste Data'!BI$7:BI204)*'Paste Data'!$AX$2)-('Paste Data'!$AX$2-1)))</f>
        <v>4</v>
      </c>
      <c r="L201" s="152">
        <f ca="1">IF(ROWS('Paste Data'!DY$7:DY204)&gt;'Paste Data'!$AX$3,"",INDEX('Paste Data'!DY$7:DY$2755, (ROWS('Paste Data'!DY$7:DY204)*'Paste Data'!$AX$2)-('Paste Data'!$AX$2-1)))</f>
        <v>7.7296739964682545E-2</v>
      </c>
      <c r="M201" s="152">
        <f ca="1">IF(ROWS('Paste Data'!DZ$7:DZ204)&gt;'Paste Data'!$AX$3,"",INDEX('Paste Data'!DZ$7:DZ$2755, (ROWS('Paste Data'!DZ$7:DZ204)*'Paste Data'!$AX$2)-('Paste Data'!$AX$2-1)))</f>
        <v>0.50732224000639681</v>
      </c>
      <c r="N201" s="152">
        <f ca="1">IF(ROWS('Paste Data'!EA$7:EA204)&gt;'Paste Data'!$AX$3,"",INDEX('Paste Data'!EA$7:EA$2755, (ROWS('Paste Data'!EA$7:EA204)*'Paste Data'!$AX$2)-('Paste Data'!$AX$2-1)))</f>
        <v>0.58616437815330669</v>
      </c>
      <c r="O201" s="152">
        <f ca="1">IF(ROWS('Paste Data'!EB$7:EB204)&gt;'Paste Data'!$AX$3,"",INDEX('Paste Data'!EB$7:EB$2755, (ROWS('Paste Data'!EB$7:EB204)*'Paste Data'!$AX$2)-('Paste Data'!$AX$2-1)))</f>
        <v>0.65056194782282584</v>
      </c>
      <c r="P201" s="152">
        <f ca="1">IF(ROWS('Paste Data'!EC$7:EC204)&gt;'Paste Data'!$AX$3,"",INDEX('Paste Data'!EC$7:EC$2755, (ROWS('Paste Data'!EC$7:EC204)*'Paste Data'!$AX$2)-('Paste Data'!$AX$2-1)))</f>
        <v>0.94582947339522905</v>
      </c>
      <c r="Q201" s="152">
        <f ca="1">IF(ROWS('Paste Data'!ED$7:ED204)&gt;'Paste Data'!$AX$3,"",INDEX('Paste Data'!ED$7:ED$2755, (ROWS('Paste Data'!ED$7:ED204)*'Paste Data'!$AX$2)-('Paste Data'!$AX$2-1)))</f>
        <v>1</v>
      </c>
      <c r="R201" s="152">
        <f ca="1">IF(ROWS('Paste Data'!EE$7:EE204)&gt;'Paste Data'!$AX$3,"",INDEX('Paste Data'!EE$7:EE$2755, (ROWS('Paste Data'!EE$7:EE204)*'Paste Data'!$AX$2)-('Paste Data'!$AX$2-1)))</f>
        <v>0.68018299423030326</v>
      </c>
      <c r="S201" s="152">
        <f ca="1">IF(ROWS('Paste Data'!EF$7:EF204)&gt;'Paste Data'!$AX$3,"",INDEX('Paste Data'!EF$7:EF$2755, (ROWS('Paste Data'!EF$7:EF204)*'Paste Data'!$AX$2)-('Paste Data'!$AX$2-1)))</f>
        <v>0.61652428691554939</v>
      </c>
      <c r="T201" s="152">
        <f ca="1">IF(ROWS('Paste Data'!EG$7:EG204)&gt;'Paste Data'!$AX$3,"",INDEX('Paste Data'!EG$7:EG$2755, (ROWS('Paste Data'!EG$7:EG204)*'Paste Data'!$AX$2)-('Paste Data'!$AX$2-1)))</f>
        <v>2.9960815458156903E-2</v>
      </c>
      <c r="U201" s="152" t="str">
        <f ca="1">IF(ROWS('Paste Data'!EH$7:EH204)&gt;'Paste Data'!$AX$3,"",INDEX('Paste Data'!EH$7:EH$2755, (ROWS('Paste Data'!EH$7:EH204)*'Paste Data'!$AX$2)-('Paste Data'!$AX$2-1)))</f>
        <v/>
      </c>
      <c r="V201" s="152" t="str">
        <f ca="1">IF(ROWS('Paste Data'!EI$7:EI204)&gt;'Paste Data'!$AX$3,"",INDEX('Paste Data'!EI$7:EI$2755, (ROWS('Paste Data'!EI$7:EI204)*'Paste Data'!$AX$2)-('Paste Data'!$AX$2-1)))</f>
        <v/>
      </c>
      <c r="W201" s="152" t="str">
        <f ca="1">IF(ROWS('Paste Data'!EJ$7:EJ204)&gt;'Paste Data'!$AX$3,"",INDEX('Paste Data'!EJ$7:EJ$2755, (ROWS('Paste Data'!EJ$7:EJ204)*'Paste Data'!$AX$2)-('Paste Data'!$AX$2-1)))</f>
        <v/>
      </c>
      <c r="X201" s="152" t="str">
        <f ca="1">IF(ROWS('Paste Data'!EK$7:EK204)&gt;'Paste Data'!$AX$3,"",INDEX('Paste Data'!EK$7:EK$2755, (ROWS('Paste Data'!EK$7:EK204)*'Paste Data'!$AX$2)-('Paste Data'!$AX$2-1)))</f>
        <v/>
      </c>
      <c r="Y201" s="152" t="str">
        <f ca="1">IF(ROWS('Paste Data'!EL$7:EL204)&gt;'Paste Data'!$AX$3,"",INDEX('Paste Data'!EL$7:EL$2755, (ROWS('Paste Data'!EL$7:EL204)*'Paste Data'!$AX$2)-('Paste Data'!$AX$2-1)))</f>
        <v/>
      </c>
      <c r="Z201" s="152" t="str">
        <f ca="1">IF(ROWS('Paste Data'!EM$7:EM204)&gt;'Paste Data'!$AX$3,"",INDEX('Paste Data'!EM$7:EM$2755, (ROWS('Paste Data'!EM$7:EM204)*'Paste Data'!$AX$2)-('Paste Data'!$AX$2-1)))</f>
        <v/>
      </c>
      <c r="AA201" s="152" t="str">
        <f ca="1">IF(ROWS('Paste Data'!EN$7:EN204)&gt;'Paste Data'!$AX$3,"",INDEX('Paste Data'!EN$7:EN$2755, (ROWS('Paste Data'!EN$7:EN204)*'Paste Data'!$AX$2)-('Paste Data'!$AX$2-1)))</f>
        <v/>
      </c>
      <c r="AB201" s="152" t="str">
        <f ca="1">IF(ROWS('Paste Data'!EO$7:EO204)&gt;'Paste Data'!$AX$3,"",INDEX('Paste Data'!EO$7:EO$2755, (ROWS('Paste Data'!EO$7:EO204)*'Paste Data'!$AX$2)-('Paste Data'!$AX$2-1)))</f>
        <v/>
      </c>
      <c r="AC201" s="152" t="str">
        <f ca="1">IF(ROWS('Paste Data'!EP$7:EP204)&gt;'Paste Data'!$AX$3,"",INDEX('Paste Data'!EP$7:EP$2755, (ROWS('Paste Data'!EP$7:EP204)*'Paste Data'!$AX$2)-('Paste Data'!$AX$2-1)))</f>
        <v/>
      </c>
      <c r="AD201" s="152" t="str">
        <f ca="1">IF(ROWS('Paste Data'!EQ$7:EQ204)&gt;'Paste Data'!$AX$3,"",INDEX('Paste Data'!EQ$7:EQ$2755, (ROWS('Paste Data'!EQ$7:EQ204)*'Paste Data'!$AX$2)-('Paste Data'!$AX$2-1)))</f>
        <v/>
      </c>
      <c r="AE201" s="152" t="str">
        <f ca="1">IF(ROWS('Paste Data'!ER$7:ER204)&gt;'Paste Data'!$AX$3,"",INDEX('Paste Data'!ER$7:ER$2755, (ROWS('Paste Data'!ER$7:ER204)*'Paste Data'!$AX$2)-('Paste Data'!$AX$2-1)))</f>
        <v/>
      </c>
    </row>
    <row r="202" spans="1:31" x14ac:dyDescent="0.25">
      <c r="A202" s="136">
        <f>IF(ROWS('Paste Data'!AY$7:AY205)&gt;'Paste Data'!$AX$3,"",INDEX('Paste Data'!AY$7:AY$2755, (ROWS('Paste Data'!AY$7:AY205)*'Paste Data'!$AX$2)-('Paste Data'!$AX$2-1)))</f>
        <v>199</v>
      </c>
      <c r="B202" s="137">
        <f>IF(ROWS('Paste Data'!AZ$7:AZ205)&gt;'Paste Data'!$AX$3,"",INDEX('Paste Data'!AZ$7:AZ$2755, (ROWS('Paste Data'!AZ$7:AZ205)*'Paste Data'!$AX$2)-('Paste Data'!$AX$2-1)))</f>
        <v>44151</v>
      </c>
      <c r="C202" s="136" t="str">
        <f>IF(ROWS('Paste Data'!BA$7:BA205)&gt;'Paste Data'!$AX$3,"",INDEX('Paste Data'!BA$7:BA$2755, (ROWS('Paste Data'!BA$7:BA205)*'Paste Data'!$AX$2)-('Paste Data'!$AX$2-1)))</f>
        <v>High Protein Thorax</v>
      </c>
      <c r="D202" s="138" t="str">
        <f>IF(ROWS('Paste Data'!BB$7:BB205)&gt;'Paste Data'!$AX$3,"",INDEX('Paste Data'!BB$7:BB$2755, (ROWS('Paste Data'!BB$7:BB205)*'Paste Data'!$AX$2)-('Paste Data'!$AX$2-1)))</f>
        <v>2020-11-16 P1-04 Day 31 COX C - WT C.DLD</v>
      </c>
      <c r="E202" s="138" t="str">
        <f>IF(ROWS('Paste Data'!BC$7:BC205)&gt;'Paste Data'!$AX$3,"",INDEX('Paste Data'!BC$7:BC$2755, (ROWS('Paste Data'!BC$7:BC205)*'Paste Data'!$AX$2)-('Paste Data'!$AX$2-1)))</f>
        <v>Finley</v>
      </c>
      <c r="F202" s="138" t="str">
        <f>IF(ROWS('Paste Data'!BD$7:BD205)&gt;'Paste Data'!$AX$3,"",INDEX('Paste Data'!BD$7:BD$2755, (ROWS('Paste Data'!BD$7:BD205)*'Paste Data'!$AX$2)-('Paste Data'!$AX$2-1)))</f>
        <v>DLPu MgG Dros Thorax</v>
      </c>
      <c r="G202" s="138" t="str">
        <f>IF(ROWS('Paste Data'!BE$7:BE205)&gt;'Paste Data'!$AX$3,"",INDEX('Paste Data'!BE$7:BE$2755, (ROWS('Paste Data'!BE$7:BE205)*'Paste Data'!$AX$2)-('Paste Data'!$AX$2-1)))</f>
        <v>WT C</v>
      </c>
      <c r="H202" s="138" t="str">
        <f>IF(ROWS('Paste Data'!BF$7:BF205)&gt;'Paste Data'!$AX$3,"",INDEX('Paste Data'!BF$7:BF$2755, (ROWS('Paste Data'!BF$7:BF205)*'Paste Data'!$AX$2)-('Paste Data'!$AX$2-1)))</f>
        <v>D31</v>
      </c>
      <c r="I202" s="138" t="str">
        <f>IF(ROWS('Paste Data'!BG$7:BG205)&gt;'Paste Data'!$AX$3,"",INDEX('Paste Data'!BG$7:BG$2755, (ROWS('Paste Data'!BG$7:BG205)*'Paste Data'!$AX$2)-('Paste Data'!$AX$2-1)))</f>
        <v>M</v>
      </c>
      <c r="J202" s="136">
        <f>IF(ROWS('Paste Data'!BH$7:BH205)&gt;'Paste Data'!$AX$3,"",INDEX('Paste Data'!BH$7:BH$2755, (ROWS('Paste Data'!BH$7:BH205)*'Paste Data'!$AX$2)-('Paste Data'!$AX$2-1)))</f>
        <v>3</v>
      </c>
      <c r="K202" s="136">
        <f>IF(ROWS('Paste Data'!BI$7:BI205)&gt;'Paste Data'!$AX$3,"",INDEX('Paste Data'!BI$7:BI$2755, (ROWS('Paste Data'!BI$7:BI205)*'Paste Data'!$AX$2)-('Paste Data'!$AX$2-1)))</f>
        <v>4</v>
      </c>
      <c r="L202" s="152">
        <f ca="1">IF(ROWS('Paste Data'!DY$7:DY205)&gt;'Paste Data'!$AX$3,"",INDEX('Paste Data'!DY$7:DY$2755, (ROWS('Paste Data'!DY$7:DY205)*'Paste Data'!$AX$2)-('Paste Data'!$AX$2-1)))</f>
        <v>4.616361958302672E-2</v>
      </c>
      <c r="M202" s="152">
        <f ca="1">IF(ROWS('Paste Data'!DZ$7:DZ205)&gt;'Paste Data'!$AX$3,"",INDEX('Paste Data'!DZ$7:DZ$2755, (ROWS('Paste Data'!DZ$7:DZ205)*'Paste Data'!$AX$2)-('Paste Data'!$AX$2-1)))</f>
        <v>0.57412600748241949</v>
      </c>
      <c r="N202" s="152">
        <f ca="1">IF(ROWS('Paste Data'!EA$7:EA205)&gt;'Paste Data'!$AX$3,"",INDEX('Paste Data'!EA$7:EA$2755, (ROWS('Paste Data'!EA$7:EA205)*'Paste Data'!$AX$2)-('Paste Data'!$AX$2-1)))</f>
        <v>0.62441055215981678</v>
      </c>
      <c r="O202" s="152">
        <f ca="1">IF(ROWS('Paste Data'!EB$7:EB205)&gt;'Paste Data'!$AX$3,"",INDEX('Paste Data'!EB$7:EB$2755, (ROWS('Paste Data'!EB$7:EB205)*'Paste Data'!$AX$2)-('Paste Data'!$AX$2-1)))</f>
        <v>0.64812909972604549</v>
      </c>
      <c r="P202" s="152">
        <f ca="1">IF(ROWS('Paste Data'!EC$7:EC205)&gt;'Paste Data'!$AX$3,"",INDEX('Paste Data'!EC$7:EC$2755, (ROWS('Paste Data'!EC$7:EC205)*'Paste Data'!$AX$2)-('Paste Data'!$AX$2-1)))</f>
        <v>0.92329360541560401</v>
      </c>
      <c r="Q202" s="152">
        <f ca="1">IF(ROWS('Paste Data'!ED$7:ED205)&gt;'Paste Data'!$AX$3,"",INDEX('Paste Data'!ED$7:ED$2755, (ROWS('Paste Data'!ED$7:ED205)*'Paste Data'!$AX$2)-('Paste Data'!$AX$2-1)))</f>
        <v>1</v>
      </c>
      <c r="R202" s="152">
        <f ca="1">IF(ROWS('Paste Data'!EE$7:EE205)&gt;'Paste Data'!$AX$3,"",INDEX('Paste Data'!EE$7:EE$2755, (ROWS('Paste Data'!EE$7:EE205)*'Paste Data'!$AX$2)-('Paste Data'!$AX$2-1)))</f>
        <v>0.52914388332256468</v>
      </c>
      <c r="S202" s="152">
        <f ca="1">IF(ROWS('Paste Data'!EF$7:EF205)&gt;'Paste Data'!$AX$3,"",INDEX('Paste Data'!EF$7:EF$2755, (ROWS('Paste Data'!EF$7:EF205)*'Paste Data'!$AX$2)-('Paste Data'!$AX$2-1)))</f>
        <v>0.47877088975809989</v>
      </c>
      <c r="T202" s="152">
        <f ca="1">IF(ROWS('Paste Data'!EG$7:EG205)&gt;'Paste Data'!$AX$3,"",INDEX('Paste Data'!EG$7:EG$2755, (ROWS('Paste Data'!EG$7:EG205)*'Paste Data'!$AX$2)-('Paste Data'!$AX$2-1)))</f>
        <v>1.3443349820199887E-2</v>
      </c>
      <c r="U202" s="152" t="str">
        <f ca="1">IF(ROWS('Paste Data'!EH$7:EH205)&gt;'Paste Data'!$AX$3,"",INDEX('Paste Data'!EH$7:EH$2755, (ROWS('Paste Data'!EH$7:EH205)*'Paste Data'!$AX$2)-('Paste Data'!$AX$2-1)))</f>
        <v/>
      </c>
      <c r="V202" s="152" t="str">
        <f ca="1">IF(ROWS('Paste Data'!EI$7:EI205)&gt;'Paste Data'!$AX$3,"",INDEX('Paste Data'!EI$7:EI$2755, (ROWS('Paste Data'!EI$7:EI205)*'Paste Data'!$AX$2)-('Paste Data'!$AX$2-1)))</f>
        <v/>
      </c>
      <c r="W202" s="152" t="str">
        <f ca="1">IF(ROWS('Paste Data'!EJ$7:EJ205)&gt;'Paste Data'!$AX$3,"",INDEX('Paste Data'!EJ$7:EJ$2755, (ROWS('Paste Data'!EJ$7:EJ205)*'Paste Data'!$AX$2)-('Paste Data'!$AX$2-1)))</f>
        <v/>
      </c>
      <c r="X202" s="152" t="str">
        <f ca="1">IF(ROWS('Paste Data'!EK$7:EK205)&gt;'Paste Data'!$AX$3,"",INDEX('Paste Data'!EK$7:EK$2755, (ROWS('Paste Data'!EK$7:EK205)*'Paste Data'!$AX$2)-('Paste Data'!$AX$2-1)))</f>
        <v/>
      </c>
      <c r="Y202" s="152" t="str">
        <f ca="1">IF(ROWS('Paste Data'!EL$7:EL205)&gt;'Paste Data'!$AX$3,"",INDEX('Paste Data'!EL$7:EL$2755, (ROWS('Paste Data'!EL$7:EL205)*'Paste Data'!$AX$2)-('Paste Data'!$AX$2-1)))</f>
        <v/>
      </c>
      <c r="Z202" s="152" t="str">
        <f ca="1">IF(ROWS('Paste Data'!EM$7:EM205)&gt;'Paste Data'!$AX$3,"",INDEX('Paste Data'!EM$7:EM$2755, (ROWS('Paste Data'!EM$7:EM205)*'Paste Data'!$AX$2)-('Paste Data'!$AX$2-1)))</f>
        <v/>
      </c>
      <c r="AA202" s="152" t="str">
        <f ca="1">IF(ROWS('Paste Data'!EN$7:EN205)&gt;'Paste Data'!$AX$3,"",INDEX('Paste Data'!EN$7:EN$2755, (ROWS('Paste Data'!EN$7:EN205)*'Paste Data'!$AX$2)-('Paste Data'!$AX$2-1)))</f>
        <v/>
      </c>
      <c r="AB202" s="152" t="str">
        <f ca="1">IF(ROWS('Paste Data'!EO$7:EO205)&gt;'Paste Data'!$AX$3,"",INDEX('Paste Data'!EO$7:EO$2755, (ROWS('Paste Data'!EO$7:EO205)*'Paste Data'!$AX$2)-('Paste Data'!$AX$2-1)))</f>
        <v/>
      </c>
      <c r="AC202" s="152" t="str">
        <f ca="1">IF(ROWS('Paste Data'!EP$7:EP205)&gt;'Paste Data'!$AX$3,"",INDEX('Paste Data'!EP$7:EP$2755, (ROWS('Paste Data'!EP$7:EP205)*'Paste Data'!$AX$2)-('Paste Data'!$AX$2-1)))</f>
        <v/>
      </c>
      <c r="AD202" s="152" t="str">
        <f ca="1">IF(ROWS('Paste Data'!EQ$7:EQ205)&gt;'Paste Data'!$AX$3,"",INDEX('Paste Data'!EQ$7:EQ$2755, (ROWS('Paste Data'!EQ$7:EQ205)*'Paste Data'!$AX$2)-('Paste Data'!$AX$2-1)))</f>
        <v/>
      </c>
      <c r="AE202" s="152" t="str">
        <f ca="1">IF(ROWS('Paste Data'!ER$7:ER205)&gt;'Paste Data'!$AX$3,"",INDEX('Paste Data'!ER$7:ER$2755, (ROWS('Paste Data'!ER$7:ER205)*'Paste Data'!$AX$2)-('Paste Data'!$AX$2-1)))</f>
        <v/>
      </c>
    </row>
    <row r="203" spans="1:31" x14ac:dyDescent="0.25">
      <c r="A203" s="136">
        <f>IF(ROWS('Paste Data'!AY$7:AY206)&gt;'Paste Data'!$AX$3,"",INDEX('Paste Data'!AY$7:AY$2755, (ROWS('Paste Data'!AY$7:AY206)*'Paste Data'!$AX$2)-('Paste Data'!$AX$2-1)))</f>
        <v>200</v>
      </c>
      <c r="B203" s="137">
        <f>IF(ROWS('Paste Data'!AZ$7:AZ206)&gt;'Paste Data'!$AX$3,"",INDEX('Paste Data'!AZ$7:AZ$2755, (ROWS('Paste Data'!AZ$7:AZ206)*'Paste Data'!$AX$2)-('Paste Data'!$AX$2-1)))</f>
        <v>44151</v>
      </c>
      <c r="C203" s="136" t="str">
        <f>IF(ROWS('Paste Data'!BA$7:BA206)&gt;'Paste Data'!$AX$3,"",INDEX('Paste Data'!BA$7:BA$2755, (ROWS('Paste Data'!BA$7:BA206)*'Paste Data'!$AX$2)-('Paste Data'!$AX$2-1)))</f>
        <v>High Protein Thorax</v>
      </c>
      <c r="D203" s="138" t="str">
        <f>IF(ROWS('Paste Data'!BB$7:BB206)&gt;'Paste Data'!$AX$3,"",INDEX('Paste Data'!BB$7:BB$2755, (ROWS('Paste Data'!BB$7:BB206)*'Paste Data'!$AX$2)-('Paste Data'!$AX$2-1)))</f>
        <v>2020-11-16 P1-05 Day 31 WT P - BAR C.DLD</v>
      </c>
      <c r="E203" s="138" t="str">
        <f>IF(ROWS('Paste Data'!BC$7:BC206)&gt;'Paste Data'!$AX$3,"",INDEX('Paste Data'!BC$7:BC$2755, (ROWS('Paste Data'!BC$7:BC206)*'Paste Data'!$AX$2)-('Paste Data'!$AX$2-1)))</f>
        <v>Finley</v>
      </c>
      <c r="F203" s="138" t="str">
        <f>IF(ROWS('Paste Data'!BD$7:BD206)&gt;'Paste Data'!$AX$3,"",INDEX('Paste Data'!BD$7:BD$2755, (ROWS('Paste Data'!BD$7:BD206)*'Paste Data'!$AX$2)-('Paste Data'!$AX$2-1)))</f>
        <v>DLPu MgG Dros Thorax</v>
      </c>
      <c r="G203" s="138" t="str">
        <f>IF(ROWS('Paste Data'!BE$7:BE206)&gt;'Paste Data'!$AX$3,"",INDEX('Paste Data'!BE$7:BE$2755, (ROWS('Paste Data'!BE$7:BE206)*'Paste Data'!$AX$2)-('Paste Data'!$AX$2-1)))</f>
        <v>WT P</v>
      </c>
      <c r="H203" s="138" t="str">
        <f>IF(ROWS('Paste Data'!BF$7:BF206)&gt;'Paste Data'!$AX$3,"",INDEX('Paste Data'!BF$7:BF$2755, (ROWS('Paste Data'!BF$7:BF206)*'Paste Data'!$AX$2)-('Paste Data'!$AX$2-1)))</f>
        <v>D31</v>
      </c>
      <c r="I203" s="138" t="str">
        <f>IF(ROWS('Paste Data'!BG$7:BG206)&gt;'Paste Data'!$AX$3,"",INDEX('Paste Data'!BG$7:BG$2755, (ROWS('Paste Data'!BG$7:BG206)*'Paste Data'!$AX$2)-('Paste Data'!$AX$2-1)))</f>
        <v>M</v>
      </c>
      <c r="J203" s="136">
        <f>IF(ROWS('Paste Data'!BH$7:BH206)&gt;'Paste Data'!$AX$3,"",INDEX('Paste Data'!BH$7:BH$2755, (ROWS('Paste Data'!BH$7:BH206)*'Paste Data'!$AX$2)-('Paste Data'!$AX$2-1)))</f>
        <v>3</v>
      </c>
      <c r="K203" s="136">
        <f>IF(ROWS('Paste Data'!BI$7:BI206)&gt;'Paste Data'!$AX$3,"",INDEX('Paste Data'!BI$7:BI$2755, (ROWS('Paste Data'!BI$7:BI206)*'Paste Data'!$AX$2)-('Paste Data'!$AX$2-1)))</f>
        <v>4</v>
      </c>
      <c r="L203" s="152">
        <f ca="1">IF(ROWS('Paste Data'!DY$7:DY206)&gt;'Paste Data'!$AX$3,"",INDEX('Paste Data'!DY$7:DY$2755, (ROWS('Paste Data'!DY$7:DY206)*'Paste Data'!$AX$2)-('Paste Data'!$AX$2-1)))</f>
        <v>7.4584693509749708E-2</v>
      </c>
      <c r="M203" s="152">
        <f ca="1">IF(ROWS('Paste Data'!DZ$7:DZ206)&gt;'Paste Data'!$AX$3,"",INDEX('Paste Data'!DZ$7:DZ$2755, (ROWS('Paste Data'!DZ$7:DZ206)*'Paste Data'!$AX$2)-('Paste Data'!$AX$2-1)))</f>
        <v>0.49460617263739431</v>
      </c>
      <c r="N203" s="152">
        <f ca="1">IF(ROWS('Paste Data'!EA$7:EA206)&gt;'Paste Data'!$AX$3,"",INDEX('Paste Data'!EA$7:EA$2755, (ROWS('Paste Data'!EA$7:EA206)*'Paste Data'!$AX$2)-('Paste Data'!$AX$2-1)))</f>
        <v>0.54998961980391192</v>
      </c>
      <c r="O203" s="152">
        <f ca="1">IF(ROWS('Paste Data'!EB$7:EB206)&gt;'Paste Data'!$AX$3,"",INDEX('Paste Data'!EB$7:EB$2755, (ROWS('Paste Data'!EB$7:EB206)*'Paste Data'!$AX$2)-('Paste Data'!$AX$2-1)))</f>
        <v>0.60172769573795093</v>
      </c>
      <c r="P203" s="152">
        <f ca="1">IF(ROWS('Paste Data'!EC$7:EC206)&gt;'Paste Data'!$AX$3,"",INDEX('Paste Data'!EC$7:EC$2755, (ROWS('Paste Data'!EC$7:EC206)*'Paste Data'!$AX$2)-('Paste Data'!$AX$2-1)))</f>
        <v>0.99437597884821349</v>
      </c>
      <c r="Q203" s="152">
        <f ca="1">IF(ROWS('Paste Data'!ED$7:ED206)&gt;'Paste Data'!$AX$3,"",INDEX('Paste Data'!ED$7:ED$2755, (ROWS('Paste Data'!ED$7:ED206)*'Paste Data'!$AX$2)-('Paste Data'!$AX$2-1)))</f>
        <v>1</v>
      </c>
      <c r="R203" s="152">
        <f ca="1">IF(ROWS('Paste Data'!EE$7:EE206)&gt;'Paste Data'!$AX$3,"",INDEX('Paste Data'!EE$7:EE$2755, (ROWS('Paste Data'!EE$7:EE206)*'Paste Data'!$AX$2)-('Paste Data'!$AX$2-1)))</f>
        <v>0.3345522191073878</v>
      </c>
      <c r="S203" s="152">
        <f ca="1">IF(ROWS('Paste Data'!EF$7:EF206)&gt;'Paste Data'!$AX$3,"",INDEX('Paste Data'!EF$7:EF$2755, (ROWS('Paste Data'!EF$7:EF206)*'Paste Data'!$AX$2)-('Paste Data'!$AX$2-1)))</f>
        <v>0.23491761766004746</v>
      </c>
      <c r="T203" s="152">
        <f ca="1">IF(ROWS('Paste Data'!EG$7:EG206)&gt;'Paste Data'!$AX$3,"",INDEX('Paste Data'!EG$7:EG$2755, (ROWS('Paste Data'!EG$7:EG206)*'Paste Data'!$AX$2)-('Paste Data'!$AX$2-1)))</f>
        <v>6.5485610933806032E-2</v>
      </c>
      <c r="U203" s="152" t="str">
        <f ca="1">IF(ROWS('Paste Data'!EH$7:EH206)&gt;'Paste Data'!$AX$3,"",INDEX('Paste Data'!EH$7:EH$2755, (ROWS('Paste Data'!EH$7:EH206)*'Paste Data'!$AX$2)-('Paste Data'!$AX$2-1)))</f>
        <v/>
      </c>
      <c r="V203" s="152" t="str">
        <f ca="1">IF(ROWS('Paste Data'!EI$7:EI206)&gt;'Paste Data'!$AX$3,"",INDEX('Paste Data'!EI$7:EI$2755, (ROWS('Paste Data'!EI$7:EI206)*'Paste Data'!$AX$2)-('Paste Data'!$AX$2-1)))</f>
        <v/>
      </c>
      <c r="W203" s="152" t="str">
        <f ca="1">IF(ROWS('Paste Data'!EJ$7:EJ206)&gt;'Paste Data'!$AX$3,"",INDEX('Paste Data'!EJ$7:EJ$2755, (ROWS('Paste Data'!EJ$7:EJ206)*'Paste Data'!$AX$2)-('Paste Data'!$AX$2-1)))</f>
        <v/>
      </c>
      <c r="X203" s="152" t="str">
        <f ca="1">IF(ROWS('Paste Data'!EK$7:EK206)&gt;'Paste Data'!$AX$3,"",INDEX('Paste Data'!EK$7:EK$2755, (ROWS('Paste Data'!EK$7:EK206)*'Paste Data'!$AX$2)-('Paste Data'!$AX$2-1)))</f>
        <v/>
      </c>
      <c r="Y203" s="152" t="str">
        <f ca="1">IF(ROWS('Paste Data'!EL$7:EL206)&gt;'Paste Data'!$AX$3,"",INDEX('Paste Data'!EL$7:EL$2755, (ROWS('Paste Data'!EL$7:EL206)*'Paste Data'!$AX$2)-('Paste Data'!$AX$2-1)))</f>
        <v/>
      </c>
      <c r="Z203" s="152" t="str">
        <f ca="1">IF(ROWS('Paste Data'!EM$7:EM206)&gt;'Paste Data'!$AX$3,"",INDEX('Paste Data'!EM$7:EM$2755, (ROWS('Paste Data'!EM$7:EM206)*'Paste Data'!$AX$2)-('Paste Data'!$AX$2-1)))</f>
        <v/>
      </c>
      <c r="AA203" s="152" t="str">
        <f ca="1">IF(ROWS('Paste Data'!EN$7:EN206)&gt;'Paste Data'!$AX$3,"",INDEX('Paste Data'!EN$7:EN$2755, (ROWS('Paste Data'!EN$7:EN206)*'Paste Data'!$AX$2)-('Paste Data'!$AX$2-1)))</f>
        <v/>
      </c>
      <c r="AB203" s="152" t="str">
        <f ca="1">IF(ROWS('Paste Data'!EO$7:EO206)&gt;'Paste Data'!$AX$3,"",INDEX('Paste Data'!EO$7:EO$2755, (ROWS('Paste Data'!EO$7:EO206)*'Paste Data'!$AX$2)-('Paste Data'!$AX$2-1)))</f>
        <v/>
      </c>
      <c r="AC203" s="152" t="str">
        <f ca="1">IF(ROWS('Paste Data'!EP$7:EP206)&gt;'Paste Data'!$AX$3,"",INDEX('Paste Data'!EP$7:EP$2755, (ROWS('Paste Data'!EP$7:EP206)*'Paste Data'!$AX$2)-('Paste Data'!$AX$2-1)))</f>
        <v/>
      </c>
      <c r="AD203" s="152" t="str">
        <f ca="1">IF(ROWS('Paste Data'!EQ$7:EQ206)&gt;'Paste Data'!$AX$3,"",INDEX('Paste Data'!EQ$7:EQ$2755, (ROWS('Paste Data'!EQ$7:EQ206)*'Paste Data'!$AX$2)-('Paste Data'!$AX$2-1)))</f>
        <v/>
      </c>
      <c r="AE203" s="152" t="str">
        <f ca="1">IF(ROWS('Paste Data'!ER$7:ER206)&gt;'Paste Data'!$AX$3,"",INDEX('Paste Data'!ER$7:ER$2755, (ROWS('Paste Data'!ER$7:ER206)*'Paste Data'!$AX$2)-('Paste Data'!$AX$2-1)))</f>
        <v/>
      </c>
    </row>
    <row r="204" spans="1:31" x14ac:dyDescent="0.25">
      <c r="A204" s="136">
        <f>IF(ROWS('Paste Data'!AY$7:AY207)&gt;'Paste Data'!$AX$3,"",INDEX('Paste Data'!AY$7:AY$2755, (ROWS('Paste Data'!AY$7:AY207)*'Paste Data'!$AX$2)-('Paste Data'!$AX$2-1)))</f>
        <v>201</v>
      </c>
      <c r="B204" s="137">
        <f>IF(ROWS('Paste Data'!AZ$7:AZ207)&gt;'Paste Data'!$AX$3,"",INDEX('Paste Data'!AZ$7:AZ$2755, (ROWS('Paste Data'!AZ$7:AZ207)*'Paste Data'!$AX$2)-('Paste Data'!$AX$2-1)))</f>
        <v>44151</v>
      </c>
      <c r="C204" s="136" t="str">
        <f>IF(ROWS('Paste Data'!BA$7:BA207)&gt;'Paste Data'!$AX$3,"",INDEX('Paste Data'!BA$7:BA$2755, (ROWS('Paste Data'!BA$7:BA207)*'Paste Data'!$AX$2)-('Paste Data'!$AX$2-1)))</f>
        <v>High Protein Thorax</v>
      </c>
      <c r="D204" s="138" t="str">
        <f>IF(ROWS('Paste Data'!BB$7:BB207)&gt;'Paste Data'!$AX$3,"",INDEX('Paste Data'!BB$7:BB$2755, (ROWS('Paste Data'!BB$7:BB207)*'Paste Data'!$AX$2)-('Paste Data'!$AX$2-1)))</f>
        <v>2020-11-16 P1-05 Day 31 WT P - BAR C.DLD</v>
      </c>
      <c r="E204" s="138" t="str">
        <f>IF(ROWS('Paste Data'!BC$7:BC207)&gt;'Paste Data'!$AX$3,"",INDEX('Paste Data'!BC$7:BC$2755, (ROWS('Paste Data'!BC$7:BC207)*'Paste Data'!$AX$2)-('Paste Data'!$AX$2-1)))</f>
        <v>Finley</v>
      </c>
      <c r="F204" s="138" t="str">
        <f>IF(ROWS('Paste Data'!BD$7:BD207)&gt;'Paste Data'!$AX$3,"",INDEX('Paste Data'!BD$7:BD$2755, (ROWS('Paste Data'!BD$7:BD207)*'Paste Data'!$AX$2)-('Paste Data'!$AX$2-1)))</f>
        <v>DLPu MgG Dros Thorax</v>
      </c>
      <c r="G204" s="138" t="str">
        <f>IF(ROWS('Paste Data'!BE$7:BE207)&gt;'Paste Data'!$AX$3,"",INDEX('Paste Data'!BE$7:BE$2755, (ROWS('Paste Data'!BE$7:BE207)*'Paste Data'!$AX$2)-('Paste Data'!$AX$2-1)))</f>
        <v>BAR C</v>
      </c>
      <c r="H204" s="138" t="str">
        <f>IF(ROWS('Paste Data'!BF$7:BF207)&gt;'Paste Data'!$AX$3,"",INDEX('Paste Data'!BF$7:BF$2755, (ROWS('Paste Data'!BF$7:BF207)*'Paste Data'!$AX$2)-('Paste Data'!$AX$2-1)))</f>
        <v>D31</v>
      </c>
      <c r="I204" s="138" t="str">
        <f>IF(ROWS('Paste Data'!BG$7:BG207)&gt;'Paste Data'!$AX$3,"",INDEX('Paste Data'!BG$7:BG$2755, (ROWS('Paste Data'!BG$7:BG207)*'Paste Data'!$AX$2)-('Paste Data'!$AX$2-1)))</f>
        <v>M</v>
      </c>
      <c r="J204" s="136">
        <f>IF(ROWS('Paste Data'!BH$7:BH207)&gt;'Paste Data'!$AX$3,"",INDEX('Paste Data'!BH$7:BH$2755, (ROWS('Paste Data'!BH$7:BH207)*'Paste Data'!$AX$2)-('Paste Data'!$AX$2-1)))</f>
        <v>3</v>
      </c>
      <c r="K204" s="136">
        <f>IF(ROWS('Paste Data'!BI$7:BI207)&gt;'Paste Data'!$AX$3,"",INDEX('Paste Data'!BI$7:BI$2755, (ROWS('Paste Data'!BI$7:BI207)*'Paste Data'!$AX$2)-('Paste Data'!$AX$2-1)))</f>
        <v>4</v>
      </c>
      <c r="L204" s="152">
        <f ca="1">IF(ROWS('Paste Data'!DY$7:DY207)&gt;'Paste Data'!$AX$3,"",INDEX('Paste Data'!DY$7:DY$2755, (ROWS('Paste Data'!DY$7:DY207)*'Paste Data'!$AX$2)-('Paste Data'!$AX$2-1)))</f>
        <v>4.9380832705552581E-2</v>
      </c>
      <c r="M204" s="152">
        <f ca="1">IF(ROWS('Paste Data'!DZ$7:DZ207)&gt;'Paste Data'!$AX$3,"",INDEX('Paste Data'!DZ$7:DZ$2755, (ROWS('Paste Data'!DZ$7:DZ207)*'Paste Data'!$AX$2)-('Paste Data'!$AX$2-1)))</f>
        <v>0.5954640037919291</v>
      </c>
      <c r="N204" s="152">
        <f ca="1">IF(ROWS('Paste Data'!EA$7:EA207)&gt;'Paste Data'!$AX$3,"",INDEX('Paste Data'!EA$7:EA$2755, (ROWS('Paste Data'!EA$7:EA207)*'Paste Data'!$AX$2)-('Paste Data'!$AX$2-1)))</f>
        <v>0.63934269325680404</v>
      </c>
      <c r="O204" s="152">
        <f ca="1">IF(ROWS('Paste Data'!EB$7:EB207)&gt;'Paste Data'!$AX$3,"",INDEX('Paste Data'!EB$7:EB$2755, (ROWS('Paste Data'!EB$7:EB207)*'Paste Data'!$AX$2)-('Paste Data'!$AX$2-1)))</f>
        <v>0.6713144779781971</v>
      </c>
      <c r="P204" s="152">
        <f ca="1">IF(ROWS('Paste Data'!EC$7:EC207)&gt;'Paste Data'!$AX$3,"",INDEX('Paste Data'!EC$7:EC$2755, (ROWS('Paste Data'!EC$7:EC207)*'Paste Data'!$AX$2)-('Paste Data'!$AX$2-1)))</f>
        <v>0.93625210596599184</v>
      </c>
      <c r="Q204" s="152">
        <f ca="1">IF(ROWS('Paste Data'!ED$7:ED207)&gt;'Paste Data'!$AX$3,"",INDEX('Paste Data'!ED$7:ED$2755, (ROWS('Paste Data'!ED$7:ED207)*'Paste Data'!$AX$2)-('Paste Data'!$AX$2-1)))</f>
        <v>1</v>
      </c>
      <c r="R204" s="152">
        <f ca="1">IF(ROWS('Paste Data'!EE$7:EE207)&gt;'Paste Data'!$AX$3,"",INDEX('Paste Data'!EE$7:EE$2755, (ROWS('Paste Data'!EE$7:EE207)*'Paste Data'!$AX$2)-('Paste Data'!$AX$2-1)))</f>
        <v>0.52335610943853361</v>
      </c>
      <c r="S204" s="152">
        <f ca="1">IF(ROWS('Paste Data'!EF$7:EF207)&gt;'Paste Data'!$AX$3,"",INDEX('Paste Data'!EF$7:EF$2755, (ROWS('Paste Data'!EF$7:EF207)*'Paste Data'!$AX$2)-('Paste Data'!$AX$2-1)))</f>
        <v>0.46215871911053513</v>
      </c>
      <c r="T204" s="152">
        <f ca="1">IF(ROWS('Paste Data'!EG$7:EG207)&gt;'Paste Data'!$AX$3,"",INDEX('Paste Data'!EG$7:EG$2755, (ROWS('Paste Data'!EG$7:EG207)*'Paste Data'!$AX$2)-('Paste Data'!$AX$2-1)))</f>
        <v>1.9929608225448935E-2</v>
      </c>
      <c r="U204" s="152" t="str">
        <f ca="1">IF(ROWS('Paste Data'!EH$7:EH207)&gt;'Paste Data'!$AX$3,"",INDEX('Paste Data'!EH$7:EH$2755, (ROWS('Paste Data'!EH$7:EH207)*'Paste Data'!$AX$2)-('Paste Data'!$AX$2-1)))</f>
        <v/>
      </c>
      <c r="V204" s="152" t="str">
        <f ca="1">IF(ROWS('Paste Data'!EI$7:EI207)&gt;'Paste Data'!$AX$3,"",INDEX('Paste Data'!EI$7:EI$2755, (ROWS('Paste Data'!EI$7:EI207)*'Paste Data'!$AX$2)-('Paste Data'!$AX$2-1)))</f>
        <v/>
      </c>
      <c r="W204" s="152" t="str">
        <f ca="1">IF(ROWS('Paste Data'!EJ$7:EJ207)&gt;'Paste Data'!$AX$3,"",INDEX('Paste Data'!EJ$7:EJ$2755, (ROWS('Paste Data'!EJ$7:EJ207)*'Paste Data'!$AX$2)-('Paste Data'!$AX$2-1)))</f>
        <v/>
      </c>
      <c r="X204" s="152" t="str">
        <f ca="1">IF(ROWS('Paste Data'!EK$7:EK207)&gt;'Paste Data'!$AX$3,"",INDEX('Paste Data'!EK$7:EK$2755, (ROWS('Paste Data'!EK$7:EK207)*'Paste Data'!$AX$2)-('Paste Data'!$AX$2-1)))</f>
        <v/>
      </c>
      <c r="Y204" s="152" t="str">
        <f ca="1">IF(ROWS('Paste Data'!EL$7:EL207)&gt;'Paste Data'!$AX$3,"",INDEX('Paste Data'!EL$7:EL$2755, (ROWS('Paste Data'!EL$7:EL207)*'Paste Data'!$AX$2)-('Paste Data'!$AX$2-1)))</f>
        <v/>
      </c>
      <c r="Z204" s="152" t="str">
        <f ca="1">IF(ROWS('Paste Data'!EM$7:EM207)&gt;'Paste Data'!$AX$3,"",INDEX('Paste Data'!EM$7:EM$2755, (ROWS('Paste Data'!EM$7:EM207)*'Paste Data'!$AX$2)-('Paste Data'!$AX$2-1)))</f>
        <v/>
      </c>
      <c r="AA204" s="152" t="str">
        <f ca="1">IF(ROWS('Paste Data'!EN$7:EN207)&gt;'Paste Data'!$AX$3,"",INDEX('Paste Data'!EN$7:EN$2755, (ROWS('Paste Data'!EN$7:EN207)*'Paste Data'!$AX$2)-('Paste Data'!$AX$2-1)))</f>
        <v/>
      </c>
      <c r="AB204" s="152" t="str">
        <f ca="1">IF(ROWS('Paste Data'!EO$7:EO207)&gt;'Paste Data'!$AX$3,"",INDEX('Paste Data'!EO$7:EO$2755, (ROWS('Paste Data'!EO$7:EO207)*'Paste Data'!$AX$2)-('Paste Data'!$AX$2-1)))</f>
        <v/>
      </c>
      <c r="AC204" s="152" t="str">
        <f ca="1">IF(ROWS('Paste Data'!EP$7:EP207)&gt;'Paste Data'!$AX$3,"",INDEX('Paste Data'!EP$7:EP$2755, (ROWS('Paste Data'!EP$7:EP207)*'Paste Data'!$AX$2)-('Paste Data'!$AX$2-1)))</f>
        <v/>
      </c>
      <c r="AD204" s="152" t="str">
        <f ca="1">IF(ROWS('Paste Data'!EQ$7:EQ207)&gt;'Paste Data'!$AX$3,"",INDEX('Paste Data'!EQ$7:EQ$2755, (ROWS('Paste Data'!EQ$7:EQ207)*'Paste Data'!$AX$2)-('Paste Data'!$AX$2-1)))</f>
        <v/>
      </c>
      <c r="AE204" s="152" t="str">
        <f ca="1">IF(ROWS('Paste Data'!ER$7:ER207)&gt;'Paste Data'!$AX$3,"",INDEX('Paste Data'!ER$7:ER$2755, (ROWS('Paste Data'!ER$7:ER207)*'Paste Data'!$AX$2)-('Paste Data'!$AX$2-1)))</f>
        <v/>
      </c>
    </row>
    <row r="205" spans="1:31" x14ac:dyDescent="0.25">
      <c r="A205" s="136">
        <f>IF(ROWS('Paste Data'!AY$7:AY208)&gt;'Paste Data'!$AX$3,"",INDEX('Paste Data'!AY$7:AY$2755, (ROWS('Paste Data'!AY$7:AY208)*'Paste Data'!$AX$2)-('Paste Data'!$AX$2-1)))</f>
        <v>202</v>
      </c>
      <c r="B205" s="137">
        <f>IF(ROWS('Paste Data'!AZ$7:AZ208)&gt;'Paste Data'!$AX$3,"",INDEX('Paste Data'!AZ$7:AZ$2755, (ROWS('Paste Data'!AZ$7:AZ208)*'Paste Data'!$AX$2)-('Paste Data'!$AX$2-1)))</f>
        <v>44151</v>
      </c>
      <c r="C205" s="136" t="str">
        <f>IF(ROWS('Paste Data'!BA$7:BA208)&gt;'Paste Data'!$AX$3,"",INDEX('Paste Data'!BA$7:BA$2755, (ROWS('Paste Data'!BA$7:BA208)*'Paste Data'!$AX$2)-('Paste Data'!$AX$2-1)))</f>
        <v>High Protein Thorax</v>
      </c>
      <c r="D205" s="138" t="str">
        <f>IF(ROWS('Paste Data'!BB$7:BB208)&gt;'Paste Data'!$AX$3,"",INDEX('Paste Data'!BB$7:BB$2755, (ROWS('Paste Data'!BB$7:BB208)*'Paste Data'!$AX$2)-('Paste Data'!$AX$2-1)))</f>
        <v>2020-11-16 P1-06 Day 31 BAR C - WT P.DLD</v>
      </c>
      <c r="E205" s="138" t="str">
        <f>IF(ROWS('Paste Data'!BC$7:BC208)&gt;'Paste Data'!$AX$3,"",INDEX('Paste Data'!BC$7:BC$2755, (ROWS('Paste Data'!BC$7:BC208)*'Paste Data'!$AX$2)-('Paste Data'!$AX$2-1)))</f>
        <v>Finley</v>
      </c>
      <c r="F205" s="138" t="str">
        <f>IF(ROWS('Paste Data'!BD$7:BD208)&gt;'Paste Data'!$AX$3,"",INDEX('Paste Data'!BD$7:BD$2755, (ROWS('Paste Data'!BD$7:BD208)*'Paste Data'!$AX$2)-('Paste Data'!$AX$2-1)))</f>
        <v>DLPu MgG Dros Thorax</v>
      </c>
      <c r="G205" s="138" t="str">
        <f>IF(ROWS('Paste Data'!BE$7:BE208)&gt;'Paste Data'!$AX$3,"",INDEX('Paste Data'!BE$7:BE$2755, (ROWS('Paste Data'!BE$7:BE208)*'Paste Data'!$AX$2)-('Paste Data'!$AX$2-1)))</f>
        <v>BAR C</v>
      </c>
      <c r="H205" s="138" t="str">
        <f>IF(ROWS('Paste Data'!BF$7:BF208)&gt;'Paste Data'!$AX$3,"",INDEX('Paste Data'!BF$7:BF$2755, (ROWS('Paste Data'!BF$7:BF208)*'Paste Data'!$AX$2)-('Paste Data'!$AX$2-1)))</f>
        <v>D31</v>
      </c>
      <c r="I205" s="138" t="str">
        <f>IF(ROWS('Paste Data'!BG$7:BG208)&gt;'Paste Data'!$AX$3,"",INDEX('Paste Data'!BG$7:BG$2755, (ROWS('Paste Data'!BG$7:BG208)*'Paste Data'!$AX$2)-('Paste Data'!$AX$2-1)))</f>
        <v>M</v>
      </c>
      <c r="J205" s="136">
        <f>IF(ROWS('Paste Data'!BH$7:BH208)&gt;'Paste Data'!$AX$3,"",INDEX('Paste Data'!BH$7:BH$2755, (ROWS('Paste Data'!BH$7:BH208)*'Paste Data'!$AX$2)-('Paste Data'!$AX$2-1)))</f>
        <v>3</v>
      </c>
      <c r="K205" s="136">
        <f>IF(ROWS('Paste Data'!BI$7:BI208)&gt;'Paste Data'!$AX$3,"",INDEX('Paste Data'!BI$7:BI$2755, (ROWS('Paste Data'!BI$7:BI208)*'Paste Data'!$AX$2)-('Paste Data'!$AX$2-1)))</f>
        <v>6</v>
      </c>
      <c r="L205" s="152">
        <f ca="1">IF(ROWS('Paste Data'!DY$7:DY208)&gt;'Paste Data'!$AX$3,"",INDEX('Paste Data'!DY$7:DY$2755, (ROWS('Paste Data'!DY$7:DY208)*'Paste Data'!$AX$2)-('Paste Data'!$AX$2-1)))</f>
        <v>9.8723951520173756E-2</v>
      </c>
      <c r="M205" s="152">
        <f ca="1">IF(ROWS('Paste Data'!DZ$7:DZ208)&gt;'Paste Data'!$AX$3,"",INDEX('Paste Data'!DZ$7:DZ$2755, (ROWS('Paste Data'!DZ$7:DZ208)*'Paste Data'!$AX$2)-('Paste Data'!$AX$2-1)))</f>
        <v>0.54263457948335525</v>
      </c>
      <c r="N205" s="152">
        <f ca="1">IF(ROWS('Paste Data'!EA$7:EA208)&gt;'Paste Data'!$AX$3,"",INDEX('Paste Data'!EA$7:EA$2755, (ROWS('Paste Data'!EA$7:EA208)*'Paste Data'!$AX$2)-('Paste Data'!$AX$2-1)))</f>
        <v>0.5642760231251801</v>
      </c>
      <c r="O205" s="152">
        <f ca="1">IF(ROWS('Paste Data'!EB$7:EB208)&gt;'Paste Data'!$AX$3,"",INDEX('Paste Data'!EB$7:EB$2755, (ROWS('Paste Data'!EB$7:EB208)*'Paste Data'!$AX$2)-('Paste Data'!$AX$2-1)))</f>
        <v>0.61666756977855364</v>
      </c>
      <c r="P205" s="152">
        <f ca="1">IF(ROWS('Paste Data'!EC$7:EC208)&gt;'Paste Data'!$AX$3,"",INDEX('Paste Data'!EC$7:EC$2755, (ROWS('Paste Data'!EC$7:EC208)*'Paste Data'!$AX$2)-('Paste Data'!$AX$2-1)))</f>
        <v>1.025875807921411</v>
      </c>
      <c r="Q205" s="152">
        <f ca="1">IF(ROWS('Paste Data'!ED$7:ED208)&gt;'Paste Data'!$AX$3,"",INDEX('Paste Data'!ED$7:ED$2755, (ROWS('Paste Data'!ED$7:ED208)*'Paste Data'!$AX$2)-('Paste Data'!$AX$2-1)))</f>
        <v>1</v>
      </c>
      <c r="R205" s="152">
        <f ca="1">IF(ROWS('Paste Data'!EE$7:EE208)&gt;'Paste Data'!$AX$3,"",INDEX('Paste Data'!EE$7:EE$2755, (ROWS('Paste Data'!EE$7:EE208)*'Paste Data'!$AX$2)-('Paste Data'!$AX$2-1)))</f>
        <v>0.57232739608930494</v>
      </c>
      <c r="S205" s="152">
        <f ca="1">IF(ROWS('Paste Data'!EF$7:EF208)&gt;'Paste Data'!$AX$3,"",INDEX('Paste Data'!EF$7:EF$2755, (ROWS('Paste Data'!EF$7:EF208)*'Paste Data'!$AX$2)-('Paste Data'!$AX$2-1)))</f>
        <v>0.48667242993920801</v>
      </c>
      <c r="T205" s="152">
        <f ca="1">IF(ROWS('Paste Data'!EG$7:EG208)&gt;'Paste Data'!$AX$3,"",INDEX('Paste Data'!EG$7:EG$2755, (ROWS('Paste Data'!EG$7:EG208)*'Paste Data'!$AX$2)-('Paste Data'!$AX$2-1)))</f>
        <v>3.6353291814342562E-2</v>
      </c>
      <c r="U205" s="152" t="str">
        <f ca="1">IF(ROWS('Paste Data'!EH$7:EH208)&gt;'Paste Data'!$AX$3,"",INDEX('Paste Data'!EH$7:EH$2755, (ROWS('Paste Data'!EH$7:EH208)*'Paste Data'!$AX$2)-('Paste Data'!$AX$2-1)))</f>
        <v/>
      </c>
      <c r="V205" s="152" t="str">
        <f ca="1">IF(ROWS('Paste Data'!EI$7:EI208)&gt;'Paste Data'!$AX$3,"",INDEX('Paste Data'!EI$7:EI$2755, (ROWS('Paste Data'!EI$7:EI208)*'Paste Data'!$AX$2)-('Paste Data'!$AX$2-1)))</f>
        <v/>
      </c>
      <c r="W205" s="152" t="str">
        <f ca="1">IF(ROWS('Paste Data'!EJ$7:EJ208)&gt;'Paste Data'!$AX$3,"",INDEX('Paste Data'!EJ$7:EJ$2755, (ROWS('Paste Data'!EJ$7:EJ208)*'Paste Data'!$AX$2)-('Paste Data'!$AX$2-1)))</f>
        <v/>
      </c>
      <c r="X205" s="152" t="str">
        <f ca="1">IF(ROWS('Paste Data'!EK$7:EK208)&gt;'Paste Data'!$AX$3,"",INDEX('Paste Data'!EK$7:EK$2755, (ROWS('Paste Data'!EK$7:EK208)*'Paste Data'!$AX$2)-('Paste Data'!$AX$2-1)))</f>
        <v/>
      </c>
      <c r="Y205" s="152" t="str">
        <f ca="1">IF(ROWS('Paste Data'!EL$7:EL208)&gt;'Paste Data'!$AX$3,"",INDEX('Paste Data'!EL$7:EL$2755, (ROWS('Paste Data'!EL$7:EL208)*'Paste Data'!$AX$2)-('Paste Data'!$AX$2-1)))</f>
        <v/>
      </c>
      <c r="Z205" s="152" t="str">
        <f ca="1">IF(ROWS('Paste Data'!EM$7:EM208)&gt;'Paste Data'!$AX$3,"",INDEX('Paste Data'!EM$7:EM$2755, (ROWS('Paste Data'!EM$7:EM208)*'Paste Data'!$AX$2)-('Paste Data'!$AX$2-1)))</f>
        <v/>
      </c>
      <c r="AA205" s="152" t="str">
        <f ca="1">IF(ROWS('Paste Data'!EN$7:EN208)&gt;'Paste Data'!$AX$3,"",INDEX('Paste Data'!EN$7:EN$2755, (ROWS('Paste Data'!EN$7:EN208)*'Paste Data'!$AX$2)-('Paste Data'!$AX$2-1)))</f>
        <v/>
      </c>
      <c r="AB205" s="152" t="str">
        <f ca="1">IF(ROWS('Paste Data'!EO$7:EO208)&gt;'Paste Data'!$AX$3,"",INDEX('Paste Data'!EO$7:EO$2755, (ROWS('Paste Data'!EO$7:EO208)*'Paste Data'!$AX$2)-('Paste Data'!$AX$2-1)))</f>
        <v/>
      </c>
      <c r="AC205" s="152" t="str">
        <f ca="1">IF(ROWS('Paste Data'!EP$7:EP208)&gt;'Paste Data'!$AX$3,"",INDEX('Paste Data'!EP$7:EP$2755, (ROWS('Paste Data'!EP$7:EP208)*'Paste Data'!$AX$2)-('Paste Data'!$AX$2-1)))</f>
        <v/>
      </c>
      <c r="AD205" s="152" t="str">
        <f ca="1">IF(ROWS('Paste Data'!EQ$7:EQ208)&gt;'Paste Data'!$AX$3,"",INDEX('Paste Data'!EQ$7:EQ$2755, (ROWS('Paste Data'!EQ$7:EQ208)*'Paste Data'!$AX$2)-('Paste Data'!$AX$2-1)))</f>
        <v/>
      </c>
      <c r="AE205" s="152" t="str">
        <f ca="1">IF(ROWS('Paste Data'!ER$7:ER208)&gt;'Paste Data'!$AX$3,"",INDEX('Paste Data'!ER$7:ER$2755, (ROWS('Paste Data'!ER$7:ER208)*'Paste Data'!$AX$2)-('Paste Data'!$AX$2-1)))</f>
        <v/>
      </c>
    </row>
    <row r="206" spans="1:31" x14ac:dyDescent="0.25">
      <c r="A206" s="136">
        <f>IF(ROWS('Paste Data'!AY$7:AY209)&gt;'Paste Data'!$AX$3,"",INDEX('Paste Data'!AY$7:AY$2755, (ROWS('Paste Data'!AY$7:AY209)*'Paste Data'!$AX$2)-('Paste Data'!$AX$2-1)))</f>
        <v>203</v>
      </c>
      <c r="B206" s="137">
        <f>IF(ROWS('Paste Data'!AZ$7:AZ209)&gt;'Paste Data'!$AX$3,"",INDEX('Paste Data'!AZ$7:AZ$2755, (ROWS('Paste Data'!AZ$7:AZ209)*'Paste Data'!$AX$2)-('Paste Data'!$AX$2-1)))</f>
        <v>44151</v>
      </c>
      <c r="C206" s="136" t="str">
        <f>IF(ROWS('Paste Data'!BA$7:BA209)&gt;'Paste Data'!$AX$3,"",INDEX('Paste Data'!BA$7:BA$2755, (ROWS('Paste Data'!BA$7:BA209)*'Paste Data'!$AX$2)-('Paste Data'!$AX$2-1)))</f>
        <v>High Protein Thorax</v>
      </c>
      <c r="D206" s="138" t="str">
        <f>IF(ROWS('Paste Data'!BB$7:BB209)&gt;'Paste Data'!$AX$3,"",INDEX('Paste Data'!BB$7:BB$2755, (ROWS('Paste Data'!BB$7:BB209)*'Paste Data'!$AX$2)-('Paste Data'!$AX$2-1)))</f>
        <v>2020-11-16 P1-06 Day 31 BAR C - WT P.DLD</v>
      </c>
      <c r="E206" s="138" t="str">
        <f>IF(ROWS('Paste Data'!BC$7:BC209)&gt;'Paste Data'!$AX$3,"",INDEX('Paste Data'!BC$7:BC$2755, (ROWS('Paste Data'!BC$7:BC209)*'Paste Data'!$AX$2)-('Paste Data'!$AX$2-1)))</f>
        <v>Finley</v>
      </c>
      <c r="F206" s="138" t="str">
        <f>IF(ROWS('Paste Data'!BD$7:BD209)&gt;'Paste Data'!$AX$3,"",INDEX('Paste Data'!BD$7:BD$2755, (ROWS('Paste Data'!BD$7:BD209)*'Paste Data'!$AX$2)-('Paste Data'!$AX$2-1)))</f>
        <v>DLPu MgG Dros Thorax</v>
      </c>
      <c r="G206" s="138" t="str">
        <f>IF(ROWS('Paste Data'!BE$7:BE209)&gt;'Paste Data'!$AX$3,"",INDEX('Paste Data'!BE$7:BE$2755, (ROWS('Paste Data'!BE$7:BE209)*'Paste Data'!$AX$2)-('Paste Data'!$AX$2-1)))</f>
        <v>WT P</v>
      </c>
      <c r="H206" s="138" t="str">
        <f>IF(ROWS('Paste Data'!BF$7:BF209)&gt;'Paste Data'!$AX$3,"",INDEX('Paste Data'!BF$7:BF$2755, (ROWS('Paste Data'!BF$7:BF209)*'Paste Data'!$AX$2)-('Paste Data'!$AX$2-1)))</f>
        <v>D31</v>
      </c>
      <c r="I206" s="138" t="str">
        <f>IF(ROWS('Paste Data'!BG$7:BG209)&gt;'Paste Data'!$AX$3,"",INDEX('Paste Data'!BG$7:BG$2755, (ROWS('Paste Data'!BG$7:BG209)*'Paste Data'!$AX$2)-('Paste Data'!$AX$2-1)))</f>
        <v>M</v>
      </c>
      <c r="J206" s="136">
        <f>IF(ROWS('Paste Data'!BH$7:BH209)&gt;'Paste Data'!$AX$3,"",INDEX('Paste Data'!BH$7:BH$2755, (ROWS('Paste Data'!BH$7:BH209)*'Paste Data'!$AX$2)-('Paste Data'!$AX$2-1)))</f>
        <v>3</v>
      </c>
      <c r="K206" s="136">
        <f>IF(ROWS('Paste Data'!BI$7:BI209)&gt;'Paste Data'!$AX$3,"",INDEX('Paste Data'!BI$7:BI$2755, (ROWS('Paste Data'!BI$7:BI209)*'Paste Data'!$AX$2)-('Paste Data'!$AX$2-1)))</f>
        <v>6</v>
      </c>
      <c r="L206" s="152">
        <f ca="1">IF(ROWS('Paste Data'!DY$7:DY209)&gt;'Paste Data'!$AX$3,"",INDEX('Paste Data'!DY$7:DY$2755, (ROWS('Paste Data'!DY$7:DY209)*'Paste Data'!$AX$2)-('Paste Data'!$AX$2-1)))</f>
        <v>3.7842332484667562E-2</v>
      </c>
      <c r="M206" s="152">
        <f ca="1">IF(ROWS('Paste Data'!DZ$7:DZ209)&gt;'Paste Data'!$AX$3,"",INDEX('Paste Data'!DZ$7:DZ$2755, (ROWS('Paste Data'!DZ$7:DZ209)*'Paste Data'!$AX$2)-('Paste Data'!$AX$2-1)))</f>
        <v>0.53308527741916789</v>
      </c>
      <c r="N206" s="152">
        <f ca="1">IF(ROWS('Paste Data'!EA$7:EA209)&gt;'Paste Data'!$AX$3,"",INDEX('Paste Data'!EA$7:EA$2755, (ROWS('Paste Data'!EA$7:EA209)*'Paste Data'!$AX$2)-('Paste Data'!$AX$2-1)))</f>
        <v>0.57699356045814565</v>
      </c>
      <c r="O206" s="152">
        <f ca="1">IF(ROWS('Paste Data'!EB$7:EB209)&gt;'Paste Data'!$AX$3,"",INDEX('Paste Data'!EB$7:EB$2755, (ROWS('Paste Data'!EB$7:EB209)*'Paste Data'!$AX$2)-('Paste Data'!$AX$2-1)))</f>
        <v>0.60481216472219512</v>
      </c>
      <c r="P206" s="152">
        <f ca="1">IF(ROWS('Paste Data'!EC$7:EC209)&gt;'Paste Data'!$AX$3,"",INDEX('Paste Data'!EC$7:EC$2755, (ROWS('Paste Data'!EC$7:EC209)*'Paste Data'!$AX$2)-('Paste Data'!$AX$2-1)))</f>
        <v>0.9056626543347841</v>
      </c>
      <c r="Q206" s="152">
        <f ca="1">IF(ROWS('Paste Data'!ED$7:ED209)&gt;'Paste Data'!$AX$3,"",INDEX('Paste Data'!ED$7:ED$2755, (ROWS('Paste Data'!ED$7:ED209)*'Paste Data'!$AX$2)-('Paste Data'!$AX$2-1)))</f>
        <v>1</v>
      </c>
      <c r="R206" s="152">
        <f ca="1">IF(ROWS('Paste Data'!EE$7:EE209)&gt;'Paste Data'!$AX$3,"",INDEX('Paste Data'!EE$7:EE$2755, (ROWS('Paste Data'!EE$7:EE209)*'Paste Data'!$AX$2)-('Paste Data'!$AX$2-1)))</f>
        <v>0.58610730944115996</v>
      </c>
      <c r="S206" s="152">
        <f ca="1">IF(ROWS('Paste Data'!EF$7:EF209)&gt;'Paste Data'!$AX$3,"",INDEX('Paste Data'!EF$7:EF$2755, (ROWS('Paste Data'!EF$7:EF209)*'Paste Data'!$AX$2)-('Paste Data'!$AX$2-1)))</f>
        <v>0.53546256613396614</v>
      </c>
      <c r="T206" s="152">
        <f ca="1">IF(ROWS('Paste Data'!EG$7:EG209)&gt;'Paste Data'!$AX$3,"",INDEX('Paste Data'!EG$7:EG$2755, (ROWS('Paste Data'!EG$7:EG209)*'Paste Data'!$AX$2)-('Paste Data'!$AX$2-1)))</f>
        <v>2.5337958040836668E-2</v>
      </c>
      <c r="U206" s="152" t="str">
        <f ca="1">IF(ROWS('Paste Data'!EH$7:EH209)&gt;'Paste Data'!$AX$3,"",INDEX('Paste Data'!EH$7:EH$2755, (ROWS('Paste Data'!EH$7:EH209)*'Paste Data'!$AX$2)-('Paste Data'!$AX$2-1)))</f>
        <v/>
      </c>
      <c r="V206" s="152" t="str">
        <f ca="1">IF(ROWS('Paste Data'!EI$7:EI209)&gt;'Paste Data'!$AX$3,"",INDEX('Paste Data'!EI$7:EI$2755, (ROWS('Paste Data'!EI$7:EI209)*'Paste Data'!$AX$2)-('Paste Data'!$AX$2-1)))</f>
        <v/>
      </c>
      <c r="W206" s="152" t="str">
        <f ca="1">IF(ROWS('Paste Data'!EJ$7:EJ209)&gt;'Paste Data'!$AX$3,"",INDEX('Paste Data'!EJ$7:EJ$2755, (ROWS('Paste Data'!EJ$7:EJ209)*'Paste Data'!$AX$2)-('Paste Data'!$AX$2-1)))</f>
        <v/>
      </c>
      <c r="X206" s="152" t="str">
        <f ca="1">IF(ROWS('Paste Data'!EK$7:EK209)&gt;'Paste Data'!$AX$3,"",INDEX('Paste Data'!EK$7:EK$2755, (ROWS('Paste Data'!EK$7:EK209)*'Paste Data'!$AX$2)-('Paste Data'!$AX$2-1)))</f>
        <v/>
      </c>
      <c r="Y206" s="152" t="str">
        <f ca="1">IF(ROWS('Paste Data'!EL$7:EL209)&gt;'Paste Data'!$AX$3,"",INDEX('Paste Data'!EL$7:EL$2755, (ROWS('Paste Data'!EL$7:EL209)*'Paste Data'!$AX$2)-('Paste Data'!$AX$2-1)))</f>
        <v/>
      </c>
      <c r="Z206" s="152" t="str">
        <f ca="1">IF(ROWS('Paste Data'!EM$7:EM209)&gt;'Paste Data'!$AX$3,"",INDEX('Paste Data'!EM$7:EM$2755, (ROWS('Paste Data'!EM$7:EM209)*'Paste Data'!$AX$2)-('Paste Data'!$AX$2-1)))</f>
        <v/>
      </c>
      <c r="AA206" s="152" t="str">
        <f ca="1">IF(ROWS('Paste Data'!EN$7:EN209)&gt;'Paste Data'!$AX$3,"",INDEX('Paste Data'!EN$7:EN$2755, (ROWS('Paste Data'!EN$7:EN209)*'Paste Data'!$AX$2)-('Paste Data'!$AX$2-1)))</f>
        <v/>
      </c>
      <c r="AB206" s="152" t="str">
        <f ca="1">IF(ROWS('Paste Data'!EO$7:EO209)&gt;'Paste Data'!$AX$3,"",INDEX('Paste Data'!EO$7:EO$2755, (ROWS('Paste Data'!EO$7:EO209)*'Paste Data'!$AX$2)-('Paste Data'!$AX$2-1)))</f>
        <v/>
      </c>
      <c r="AC206" s="152" t="str">
        <f ca="1">IF(ROWS('Paste Data'!EP$7:EP209)&gt;'Paste Data'!$AX$3,"",INDEX('Paste Data'!EP$7:EP$2755, (ROWS('Paste Data'!EP$7:EP209)*'Paste Data'!$AX$2)-('Paste Data'!$AX$2-1)))</f>
        <v/>
      </c>
      <c r="AD206" s="152" t="str">
        <f ca="1">IF(ROWS('Paste Data'!EQ$7:EQ209)&gt;'Paste Data'!$AX$3,"",INDEX('Paste Data'!EQ$7:EQ$2755, (ROWS('Paste Data'!EQ$7:EQ209)*'Paste Data'!$AX$2)-('Paste Data'!$AX$2-1)))</f>
        <v/>
      </c>
      <c r="AE206" s="152" t="str">
        <f ca="1">IF(ROWS('Paste Data'!ER$7:ER209)&gt;'Paste Data'!$AX$3,"",INDEX('Paste Data'!ER$7:ER$2755, (ROWS('Paste Data'!ER$7:ER209)*'Paste Data'!$AX$2)-('Paste Data'!$AX$2-1)))</f>
        <v/>
      </c>
    </row>
    <row r="207" spans="1:31" x14ac:dyDescent="0.25">
      <c r="A207" s="136">
        <f>IF(ROWS('Paste Data'!AY$7:AY210)&gt;'Paste Data'!$AX$3,"",INDEX('Paste Data'!AY$7:AY$2755, (ROWS('Paste Data'!AY$7:AY210)*'Paste Data'!$AX$2)-('Paste Data'!$AX$2-1)))</f>
        <v>204</v>
      </c>
      <c r="B207" s="137">
        <f>IF(ROWS('Paste Data'!AZ$7:AZ210)&gt;'Paste Data'!$AX$3,"",INDEX('Paste Data'!AZ$7:AZ$2755, (ROWS('Paste Data'!AZ$7:AZ210)*'Paste Data'!$AX$2)-('Paste Data'!$AX$2-1)))</f>
        <v>44152</v>
      </c>
      <c r="C207" s="136" t="str">
        <f>IF(ROWS('Paste Data'!BA$7:BA210)&gt;'Paste Data'!$AX$3,"",INDEX('Paste Data'!BA$7:BA$2755, (ROWS('Paste Data'!BA$7:BA210)*'Paste Data'!$AX$2)-('Paste Data'!$AX$2-1)))</f>
        <v>High Protein Thorax</v>
      </c>
      <c r="D207" s="138" t="str">
        <f>IF(ROWS('Paste Data'!BB$7:BB210)&gt;'Paste Data'!$AX$3,"",INDEX('Paste Data'!BB$7:BB$2755, (ROWS('Paste Data'!BB$7:BB210)*'Paste Data'!$AX$2)-('Paste Data'!$AX$2-1)))</f>
        <v>2020-11-17 P1-01 Day 31 WT C - BAR C.DLD</v>
      </c>
      <c r="E207" s="138" t="str">
        <f>IF(ROWS('Paste Data'!BC$7:BC210)&gt;'Paste Data'!$AX$3,"",INDEX('Paste Data'!BC$7:BC$2755, (ROWS('Paste Data'!BC$7:BC210)*'Paste Data'!$AX$2)-('Paste Data'!$AX$2-1)))</f>
        <v>Finley</v>
      </c>
      <c r="F207" s="138" t="str">
        <f>IF(ROWS('Paste Data'!BD$7:BD210)&gt;'Paste Data'!$AX$3,"",INDEX('Paste Data'!BD$7:BD$2755, (ROWS('Paste Data'!BD$7:BD210)*'Paste Data'!$AX$2)-('Paste Data'!$AX$2-1)))</f>
        <v>DLPu MgG Dros Thorax</v>
      </c>
      <c r="G207" s="138" t="str">
        <f>IF(ROWS('Paste Data'!BE$7:BE210)&gt;'Paste Data'!$AX$3,"",INDEX('Paste Data'!BE$7:BE$2755, (ROWS('Paste Data'!BE$7:BE210)*'Paste Data'!$AX$2)-('Paste Data'!$AX$2-1)))</f>
        <v>WT C</v>
      </c>
      <c r="H207" s="138" t="str">
        <f>IF(ROWS('Paste Data'!BF$7:BF210)&gt;'Paste Data'!$AX$3,"",INDEX('Paste Data'!BF$7:BF$2755, (ROWS('Paste Data'!BF$7:BF210)*'Paste Data'!$AX$2)-('Paste Data'!$AX$2-1)))</f>
        <v>D31</v>
      </c>
      <c r="I207" s="138" t="str">
        <f>IF(ROWS('Paste Data'!BG$7:BG210)&gt;'Paste Data'!$AX$3,"",INDEX('Paste Data'!BG$7:BG$2755, (ROWS('Paste Data'!BG$7:BG210)*'Paste Data'!$AX$2)-('Paste Data'!$AX$2-1)))</f>
        <v>F</v>
      </c>
      <c r="J207" s="136">
        <f>IF(ROWS('Paste Data'!BH$7:BH210)&gt;'Paste Data'!$AX$3,"",INDEX('Paste Data'!BH$7:BH$2755, (ROWS('Paste Data'!BH$7:BH210)*'Paste Data'!$AX$2)-('Paste Data'!$AX$2-1)))</f>
        <v>3</v>
      </c>
      <c r="K207" s="136">
        <f>IF(ROWS('Paste Data'!BI$7:BI210)&gt;'Paste Data'!$AX$3,"",INDEX('Paste Data'!BI$7:BI$2755, (ROWS('Paste Data'!BI$7:BI210)*'Paste Data'!$AX$2)-('Paste Data'!$AX$2-1)))</f>
        <v>1</v>
      </c>
      <c r="L207" s="152">
        <f ca="1">IF(ROWS('Paste Data'!DY$7:DY210)&gt;'Paste Data'!$AX$3,"",INDEX('Paste Data'!DY$7:DY$2755, (ROWS('Paste Data'!DY$7:DY210)*'Paste Data'!$AX$2)-('Paste Data'!$AX$2-1)))</f>
        <v>0.10791803165972419</v>
      </c>
      <c r="M207" s="152">
        <f ca="1">IF(ROWS('Paste Data'!DZ$7:DZ210)&gt;'Paste Data'!$AX$3,"",INDEX('Paste Data'!DZ$7:DZ$2755, (ROWS('Paste Data'!DZ$7:DZ210)*'Paste Data'!$AX$2)-('Paste Data'!$AX$2-1)))</f>
        <v>0.4348822792033728</v>
      </c>
      <c r="N207" s="152">
        <f ca="1">IF(ROWS('Paste Data'!EA$7:EA210)&gt;'Paste Data'!$AX$3,"",INDEX('Paste Data'!EA$7:EA$2755, (ROWS('Paste Data'!EA$7:EA210)*'Paste Data'!$AX$2)-('Paste Data'!$AX$2-1)))</f>
        <v>0.44321606547861853</v>
      </c>
      <c r="O207" s="152">
        <f ca="1">IF(ROWS('Paste Data'!EB$7:EB210)&gt;'Paste Data'!$AX$3,"",INDEX('Paste Data'!EB$7:EB$2755, (ROWS('Paste Data'!EB$7:EB210)*'Paste Data'!$AX$2)-('Paste Data'!$AX$2-1)))</f>
        <v>0.51306508724625299</v>
      </c>
      <c r="P207" s="152">
        <f ca="1">IF(ROWS('Paste Data'!EC$7:EC210)&gt;'Paste Data'!$AX$3,"",INDEX('Paste Data'!EC$7:EC$2755, (ROWS('Paste Data'!EC$7:EC210)*'Paste Data'!$AX$2)-('Paste Data'!$AX$2-1)))</f>
        <v>0.94516415825075895</v>
      </c>
      <c r="Q207" s="152">
        <f ca="1">IF(ROWS('Paste Data'!ED$7:ED210)&gt;'Paste Data'!$AX$3,"",INDEX('Paste Data'!ED$7:ED$2755, (ROWS('Paste Data'!ED$7:ED210)*'Paste Data'!$AX$2)-('Paste Data'!$AX$2-1)))</f>
        <v>1</v>
      </c>
      <c r="R207" s="152">
        <f ca="1">IF(ROWS('Paste Data'!EE$7:EE210)&gt;'Paste Data'!$AX$3,"",INDEX('Paste Data'!EE$7:EE$2755, (ROWS('Paste Data'!EE$7:EE210)*'Paste Data'!$AX$2)-('Paste Data'!$AX$2-1)))</f>
        <v>0.70748786396083874</v>
      </c>
      <c r="S207" s="152">
        <f ca="1">IF(ROWS('Paste Data'!EF$7:EF210)&gt;'Paste Data'!$AX$3,"",INDEX('Paste Data'!EF$7:EF$2755, (ROWS('Paste Data'!EF$7:EF210)*'Paste Data'!$AX$2)-('Paste Data'!$AX$2-1)))</f>
        <v>0.65307316494600498</v>
      </c>
      <c r="T207" s="152">
        <f ca="1">IF(ROWS('Paste Data'!EG$7:EG210)&gt;'Paste Data'!$AX$3,"",INDEX('Paste Data'!EG$7:EG$2755, (ROWS('Paste Data'!EG$7:EG210)*'Paste Data'!$AX$2)-('Paste Data'!$AX$2-1)))</f>
        <v>4.6417657838514106E-2</v>
      </c>
      <c r="U207" s="152" t="str">
        <f ca="1">IF(ROWS('Paste Data'!EH$7:EH210)&gt;'Paste Data'!$AX$3,"",INDEX('Paste Data'!EH$7:EH$2755, (ROWS('Paste Data'!EH$7:EH210)*'Paste Data'!$AX$2)-('Paste Data'!$AX$2-1)))</f>
        <v/>
      </c>
      <c r="V207" s="152" t="str">
        <f ca="1">IF(ROWS('Paste Data'!EI$7:EI210)&gt;'Paste Data'!$AX$3,"",INDEX('Paste Data'!EI$7:EI$2755, (ROWS('Paste Data'!EI$7:EI210)*'Paste Data'!$AX$2)-('Paste Data'!$AX$2-1)))</f>
        <v/>
      </c>
      <c r="W207" s="152" t="str">
        <f ca="1">IF(ROWS('Paste Data'!EJ$7:EJ210)&gt;'Paste Data'!$AX$3,"",INDEX('Paste Data'!EJ$7:EJ$2755, (ROWS('Paste Data'!EJ$7:EJ210)*'Paste Data'!$AX$2)-('Paste Data'!$AX$2-1)))</f>
        <v/>
      </c>
      <c r="X207" s="152" t="str">
        <f ca="1">IF(ROWS('Paste Data'!EK$7:EK210)&gt;'Paste Data'!$AX$3,"",INDEX('Paste Data'!EK$7:EK$2755, (ROWS('Paste Data'!EK$7:EK210)*'Paste Data'!$AX$2)-('Paste Data'!$AX$2-1)))</f>
        <v/>
      </c>
      <c r="Y207" s="152" t="str">
        <f ca="1">IF(ROWS('Paste Data'!EL$7:EL210)&gt;'Paste Data'!$AX$3,"",INDEX('Paste Data'!EL$7:EL$2755, (ROWS('Paste Data'!EL$7:EL210)*'Paste Data'!$AX$2)-('Paste Data'!$AX$2-1)))</f>
        <v/>
      </c>
      <c r="Z207" s="152" t="str">
        <f ca="1">IF(ROWS('Paste Data'!EM$7:EM210)&gt;'Paste Data'!$AX$3,"",INDEX('Paste Data'!EM$7:EM$2755, (ROWS('Paste Data'!EM$7:EM210)*'Paste Data'!$AX$2)-('Paste Data'!$AX$2-1)))</f>
        <v/>
      </c>
      <c r="AA207" s="152" t="str">
        <f ca="1">IF(ROWS('Paste Data'!EN$7:EN210)&gt;'Paste Data'!$AX$3,"",INDEX('Paste Data'!EN$7:EN$2755, (ROWS('Paste Data'!EN$7:EN210)*'Paste Data'!$AX$2)-('Paste Data'!$AX$2-1)))</f>
        <v/>
      </c>
      <c r="AB207" s="152" t="str">
        <f ca="1">IF(ROWS('Paste Data'!EO$7:EO210)&gt;'Paste Data'!$AX$3,"",INDEX('Paste Data'!EO$7:EO$2755, (ROWS('Paste Data'!EO$7:EO210)*'Paste Data'!$AX$2)-('Paste Data'!$AX$2-1)))</f>
        <v/>
      </c>
      <c r="AC207" s="152" t="str">
        <f ca="1">IF(ROWS('Paste Data'!EP$7:EP210)&gt;'Paste Data'!$AX$3,"",INDEX('Paste Data'!EP$7:EP$2755, (ROWS('Paste Data'!EP$7:EP210)*'Paste Data'!$AX$2)-('Paste Data'!$AX$2-1)))</f>
        <v/>
      </c>
      <c r="AD207" s="152" t="str">
        <f ca="1">IF(ROWS('Paste Data'!EQ$7:EQ210)&gt;'Paste Data'!$AX$3,"",INDEX('Paste Data'!EQ$7:EQ$2755, (ROWS('Paste Data'!EQ$7:EQ210)*'Paste Data'!$AX$2)-('Paste Data'!$AX$2-1)))</f>
        <v/>
      </c>
      <c r="AE207" s="152" t="str">
        <f ca="1">IF(ROWS('Paste Data'!ER$7:ER210)&gt;'Paste Data'!$AX$3,"",INDEX('Paste Data'!ER$7:ER$2755, (ROWS('Paste Data'!ER$7:ER210)*'Paste Data'!$AX$2)-('Paste Data'!$AX$2-1)))</f>
        <v/>
      </c>
    </row>
    <row r="208" spans="1:31" x14ac:dyDescent="0.25">
      <c r="A208" s="136">
        <f>IF(ROWS('Paste Data'!AY$7:AY211)&gt;'Paste Data'!$AX$3,"",INDEX('Paste Data'!AY$7:AY$2755, (ROWS('Paste Data'!AY$7:AY211)*'Paste Data'!$AX$2)-('Paste Data'!$AX$2-1)))</f>
        <v>205</v>
      </c>
      <c r="B208" s="137">
        <f>IF(ROWS('Paste Data'!AZ$7:AZ211)&gt;'Paste Data'!$AX$3,"",INDEX('Paste Data'!AZ$7:AZ$2755, (ROWS('Paste Data'!AZ$7:AZ211)*'Paste Data'!$AX$2)-('Paste Data'!$AX$2-1)))</f>
        <v>44152</v>
      </c>
      <c r="C208" s="136" t="str">
        <f>IF(ROWS('Paste Data'!BA$7:BA211)&gt;'Paste Data'!$AX$3,"",INDEX('Paste Data'!BA$7:BA$2755, (ROWS('Paste Data'!BA$7:BA211)*'Paste Data'!$AX$2)-('Paste Data'!$AX$2-1)))</f>
        <v>High Protein Thorax</v>
      </c>
      <c r="D208" s="138" t="str">
        <f>IF(ROWS('Paste Data'!BB$7:BB211)&gt;'Paste Data'!$AX$3,"",INDEX('Paste Data'!BB$7:BB$2755, (ROWS('Paste Data'!BB$7:BB211)*'Paste Data'!$AX$2)-('Paste Data'!$AX$2-1)))</f>
        <v>2020-11-17 P1-01 Day 31 WT C - BAR C.DLD</v>
      </c>
      <c r="E208" s="138" t="str">
        <f>IF(ROWS('Paste Data'!BC$7:BC211)&gt;'Paste Data'!$AX$3,"",INDEX('Paste Data'!BC$7:BC$2755, (ROWS('Paste Data'!BC$7:BC211)*'Paste Data'!$AX$2)-('Paste Data'!$AX$2-1)))</f>
        <v>Finley</v>
      </c>
      <c r="F208" s="138" t="str">
        <f>IF(ROWS('Paste Data'!BD$7:BD211)&gt;'Paste Data'!$AX$3,"",INDEX('Paste Data'!BD$7:BD$2755, (ROWS('Paste Data'!BD$7:BD211)*'Paste Data'!$AX$2)-('Paste Data'!$AX$2-1)))</f>
        <v>DLPu MgG Dros Thorax</v>
      </c>
      <c r="G208" s="138" t="str">
        <f>IF(ROWS('Paste Data'!BE$7:BE211)&gt;'Paste Data'!$AX$3,"",INDEX('Paste Data'!BE$7:BE$2755, (ROWS('Paste Data'!BE$7:BE211)*'Paste Data'!$AX$2)-('Paste Data'!$AX$2-1)))</f>
        <v>BAR C</v>
      </c>
      <c r="H208" s="138" t="str">
        <f>IF(ROWS('Paste Data'!BF$7:BF211)&gt;'Paste Data'!$AX$3,"",INDEX('Paste Data'!BF$7:BF$2755, (ROWS('Paste Data'!BF$7:BF211)*'Paste Data'!$AX$2)-('Paste Data'!$AX$2-1)))</f>
        <v>D31</v>
      </c>
      <c r="I208" s="138" t="str">
        <f>IF(ROWS('Paste Data'!BG$7:BG211)&gt;'Paste Data'!$AX$3,"",INDEX('Paste Data'!BG$7:BG$2755, (ROWS('Paste Data'!BG$7:BG211)*'Paste Data'!$AX$2)-('Paste Data'!$AX$2-1)))</f>
        <v>F</v>
      </c>
      <c r="J208" s="136">
        <f>IF(ROWS('Paste Data'!BH$7:BH211)&gt;'Paste Data'!$AX$3,"",INDEX('Paste Data'!BH$7:BH$2755, (ROWS('Paste Data'!BH$7:BH211)*'Paste Data'!$AX$2)-('Paste Data'!$AX$2-1)))</f>
        <v>3</v>
      </c>
      <c r="K208" s="136">
        <f>IF(ROWS('Paste Data'!BI$7:BI211)&gt;'Paste Data'!$AX$3,"",INDEX('Paste Data'!BI$7:BI$2755, (ROWS('Paste Data'!BI$7:BI211)*'Paste Data'!$AX$2)-('Paste Data'!$AX$2-1)))</f>
        <v>1</v>
      </c>
      <c r="L208" s="152">
        <f ca="1">IF(ROWS('Paste Data'!DY$7:DY211)&gt;'Paste Data'!$AX$3,"",INDEX('Paste Data'!DY$7:DY$2755, (ROWS('Paste Data'!DY$7:DY211)*'Paste Data'!$AX$2)-('Paste Data'!$AX$2-1)))</f>
        <v>4.2904126259931126E-2</v>
      </c>
      <c r="M208" s="152">
        <f ca="1">IF(ROWS('Paste Data'!DZ$7:DZ211)&gt;'Paste Data'!$AX$3,"",INDEX('Paste Data'!DZ$7:DZ$2755, (ROWS('Paste Data'!DZ$7:DZ211)*'Paste Data'!$AX$2)-('Paste Data'!$AX$2-1)))</f>
        <v>0.61394683149045992</v>
      </c>
      <c r="N208" s="152">
        <f ca="1">IF(ROWS('Paste Data'!EA$7:EA211)&gt;'Paste Data'!$AX$3,"",INDEX('Paste Data'!EA$7:EA$2755, (ROWS('Paste Data'!EA$7:EA211)*'Paste Data'!$AX$2)-('Paste Data'!$AX$2-1)))</f>
        <v>0.65125149575754981</v>
      </c>
      <c r="O208" s="152">
        <f ca="1">IF(ROWS('Paste Data'!EB$7:EB211)&gt;'Paste Data'!$AX$3,"",INDEX('Paste Data'!EB$7:EB$2755, (ROWS('Paste Data'!EB$7:EB211)*'Paste Data'!$AX$2)-('Paste Data'!$AX$2-1)))</f>
        <v>0.67698934705721414</v>
      </c>
      <c r="P208" s="152">
        <f ca="1">IF(ROWS('Paste Data'!EC$7:EC211)&gt;'Paste Data'!$AX$3,"",INDEX('Paste Data'!EC$7:EC$2755, (ROWS('Paste Data'!EC$7:EC211)*'Paste Data'!$AX$2)-('Paste Data'!$AX$2-1)))</f>
        <v>0.92151996876216402</v>
      </c>
      <c r="Q208" s="152">
        <f ca="1">IF(ROWS('Paste Data'!ED$7:ED211)&gt;'Paste Data'!$AX$3,"",INDEX('Paste Data'!ED$7:ED$2755, (ROWS('Paste Data'!ED$7:ED211)*'Paste Data'!$AX$2)-('Paste Data'!$AX$2-1)))</f>
        <v>1</v>
      </c>
      <c r="R208" s="152">
        <f ca="1">IF(ROWS('Paste Data'!EE$7:EE211)&gt;'Paste Data'!$AX$3,"",INDEX('Paste Data'!EE$7:EE$2755, (ROWS('Paste Data'!EE$7:EE211)*'Paste Data'!$AX$2)-('Paste Data'!$AX$2-1)))</f>
        <v>0.611782914562505</v>
      </c>
      <c r="S208" s="152">
        <f ca="1">IF(ROWS('Paste Data'!EF$7:EF211)&gt;'Paste Data'!$AX$3,"",INDEX('Paste Data'!EF$7:EF$2755, (ROWS('Paste Data'!EF$7:EF211)*'Paste Data'!$AX$2)-('Paste Data'!$AX$2-1)))</f>
        <v>0.55513628239892576</v>
      </c>
      <c r="T208" s="152">
        <f ca="1">IF(ROWS('Paste Data'!EG$7:EG211)&gt;'Paste Data'!$AX$3,"",INDEX('Paste Data'!EG$7:EG$2755, (ROWS('Paste Data'!EG$7:EG211)*'Paste Data'!$AX$2)-('Paste Data'!$AX$2-1)))</f>
        <v>1.6824987817569158E-2</v>
      </c>
      <c r="U208" s="152" t="str">
        <f ca="1">IF(ROWS('Paste Data'!EH$7:EH211)&gt;'Paste Data'!$AX$3,"",INDEX('Paste Data'!EH$7:EH$2755, (ROWS('Paste Data'!EH$7:EH211)*'Paste Data'!$AX$2)-('Paste Data'!$AX$2-1)))</f>
        <v/>
      </c>
      <c r="V208" s="152" t="str">
        <f ca="1">IF(ROWS('Paste Data'!EI$7:EI211)&gt;'Paste Data'!$AX$3,"",INDEX('Paste Data'!EI$7:EI$2755, (ROWS('Paste Data'!EI$7:EI211)*'Paste Data'!$AX$2)-('Paste Data'!$AX$2-1)))</f>
        <v/>
      </c>
      <c r="W208" s="152" t="str">
        <f ca="1">IF(ROWS('Paste Data'!EJ$7:EJ211)&gt;'Paste Data'!$AX$3,"",INDEX('Paste Data'!EJ$7:EJ$2755, (ROWS('Paste Data'!EJ$7:EJ211)*'Paste Data'!$AX$2)-('Paste Data'!$AX$2-1)))</f>
        <v/>
      </c>
      <c r="X208" s="152" t="str">
        <f ca="1">IF(ROWS('Paste Data'!EK$7:EK211)&gt;'Paste Data'!$AX$3,"",INDEX('Paste Data'!EK$7:EK$2755, (ROWS('Paste Data'!EK$7:EK211)*'Paste Data'!$AX$2)-('Paste Data'!$AX$2-1)))</f>
        <v/>
      </c>
      <c r="Y208" s="152" t="str">
        <f ca="1">IF(ROWS('Paste Data'!EL$7:EL211)&gt;'Paste Data'!$AX$3,"",INDEX('Paste Data'!EL$7:EL$2755, (ROWS('Paste Data'!EL$7:EL211)*'Paste Data'!$AX$2)-('Paste Data'!$AX$2-1)))</f>
        <v/>
      </c>
      <c r="Z208" s="152" t="str">
        <f ca="1">IF(ROWS('Paste Data'!EM$7:EM211)&gt;'Paste Data'!$AX$3,"",INDEX('Paste Data'!EM$7:EM$2755, (ROWS('Paste Data'!EM$7:EM211)*'Paste Data'!$AX$2)-('Paste Data'!$AX$2-1)))</f>
        <v/>
      </c>
      <c r="AA208" s="152" t="str">
        <f ca="1">IF(ROWS('Paste Data'!EN$7:EN211)&gt;'Paste Data'!$AX$3,"",INDEX('Paste Data'!EN$7:EN$2755, (ROWS('Paste Data'!EN$7:EN211)*'Paste Data'!$AX$2)-('Paste Data'!$AX$2-1)))</f>
        <v/>
      </c>
      <c r="AB208" s="152" t="str">
        <f ca="1">IF(ROWS('Paste Data'!EO$7:EO211)&gt;'Paste Data'!$AX$3,"",INDEX('Paste Data'!EO$7:EO$2755, (ROWS('Paste Data'!EO$7:EO211)*'Paste Data'!$AX$2)-('Paste Data'!$AX$2-1)))</f>
        <v/>
      </c>
      <c r="AC208" s="152" t="str">
        <f ca="1">IF(ROWS('Paste Data'!EP$7:EP211)&gt;'Paste Data'!$AX$3,"",INDEX('Paste Data'!EP$7:EP$2755, (ROWS('Paste Data'!EP$7:EP211)*'Paste Data'!$AX$2)-('Paste Data'!$AX$2-1)))</f>
        <v/>
      </c>
      <c r="AD208" s="152" t="str">
        <f ca="1">IF(ROWS('Paste Data'!EQ$7:EQ211)&gt;'Paste Data'!$AX$3,"",INDEX('Paste Data'!EQ$7:EQ$2755, (ROWS('Paste Data'!EQ$7:EQ211)*'Paste Data'!$AX$2)-('Paste Data'!$AX$2-1)))</f>
        <v/>
      </c>
      <c r="AE208" s="152" t="str">
        <f ca="1">IF(ROWS('Paste Data'!ER$7:ER211)&gt;'Paste Data'!$AX$3,"",INDEX('Paste Data'!ER$7:ER$2755, (ROWS('Paste Data'!ER$7:ER211)*'Paste Data'!$AX$2)-('Paste Data'!$AX$2-1)))</f>
        <v/>
      </c>
    </row>
    <row r="209" spans="1:31" x14ac:dyDescent="0.25">
      <c r="A209" s="136">
        <f>IF(ROWS('Paste Data'!AY$7:AY212)&gt;'Paste Data'!$AX$3,"",INDEX('Paste Data'!AY$7:AY$2755, (ROWS('Paste Data'!AY$7:AY212)*'Paste Data'!$AX$2)-('Paste Data'!$AX$2-1)))</f>
        <v>206</v>
      </c>
      <c r="B209" s="137">
        <f>IF(ROWS('Paste Data'!AZ$7:AZ212)&gt;'Paste Data'!$AX$3,"",INDEX('Paste Data'!AZ$7:AZ$2755, (ROWS('Paste Data'!AZ$7:AZ212)*'Paste Data'!$AX$2)-('Paste Data'!$AX$2-1)))</f>
        <v>44152</v>
      </c>
      <c r="C209" s="136" t="str">
        <f>IF(ROWS('Paste Data'!BA$7:BA212)&gt;'Paste Data'!$AX$3,"",INDEX('Paste Data'!BA$7:BA$2755, (ROWS('Paste Data'!BA$7:BA212)*'Paste Data'!$AX$2)-('Paste Data'!$AX$2-1)))</f>
        <v>High Protein Thorax</v>
      </c>
      <c r="D209" s="138" t="str">
        <f>IF(ROWS('Paste Data'!BB$7:BB212)&gt;'Paste Data'!$AX$3,"",INDEX('Paste Data'!BB$7:BB$2755, (ROWS('Paste Data'!BB$7:BB212)*'Paste Data'!$AX$2)-('Paste Data'!$AX$2-1)))</f>
        <v>2020-11-17 P1-02 Day 31 COX C - COX C.DLD</v>
      </c>
      <c r="E209" s="138" t="str">
        <f>IF(ROWS('Paste Data'!BC$7:BC212)&gt;'Paste Data'!$AX$3,"",INDEX('Paste Data'!BC$7:BC$2755, (ROWS('Paste Data'!BC$7:BC212)*'Paste Data'!$AX$2)-('Paste Data'!$AX$2-1)))</f>
        <v>Finley</v>
      </c>
      <c r="F209" s="138" t="str">
        <f>IF(ROWS('Paste Data'!BD$7:BD212)&gt;'Paste Data'!$AX$3,"",INDEX('Paste Data'!BD$7:BD$2755, (ROWS('Paste Data'!BD$7:BD212)*'Paste Data'!$AX$2)-('Paste Data'!$AX$2-1)))</f>
        <v>DLPu MgG Dros Thorax</v>
      </c>
      <c r="G209" s="138" t="str">
        <f>IF(ROWS('Paste Data'!BE$7:BE212)&gt;'Paste Data'!$AX$3,"",INDEX('Paste Data'!BE$7:BE$2755, (ROWS('Paste Data'!BE$7:BE212)*'Paste Data'!$AX$2)-('Paste Data'!$AX$2-1)))</f>
        <v>COX C</v>
      </c>
      <c r="H209" s="138" t="str">
        <f>IF(ROWS('Paste Data'!BF$7:BF212)&gt;'Paste Data'!$AX$3,"",INDEX('Paste Data'!BF$7:BF$2755, (ROWS('Paste Data'!BF$7:BF212)*'Paste Data'!$AX$2)-('Paste Data'!$AX$2-1)))</f>
        <v>D31</v>
      </c>
      <c r="I209" s="138" t="str">
        <f>IF(ROWS('Paste Data'!BG$7:BG212)&gt;'Paste Data'!$AX$3,"",INDEX('Paste Data'!BG$7:BG$2755, (ROWS('Paste Data'!BG$7:BG212)*'Paste Data'!$AX$2)-('Paste Data'!$AX$2-1)))</f>
        <v>F</v>
      </c>
      <c r="J209" s="136">
        <f>IF(ROWS('Paste Data'!BH$7:BH212)&gt;'Paste Data'!$AX$3,"",INDEX('Paste Data'!BH$7:BH$2755, (ROWS('Paste Data'!BH$7:BH212)*'Paste Data'!$AX$2)-('Paste Data'!$AX$2-1)))</f>
        <v>3</v>
      </c>
      <c r="K209" s="136">
        <f>IF(ROWS('Paste Data'!BI$7:BI212)&gt;'Paste Data'!$AX$3,"",INDEX('Paste Data'!BI$7:BI$2755, (ROWS('Paste Data'!BI$7:BI212)*'Paste Data'!$AX$2)-('Paste Data'!$AX$2-1)))</f>
        <v>2</v>
      </c>
      <c r="L209" s="152">
        <f ca="1">IF(ROWS('Paste Data'!DY$7:DY212)&gt;'Paste Data'!$AX$3,"",INDEX('Paste Data'!DY$7:DY$2755, (ROWS('Paste Data'!DY$7:DY212)*'Paste Data'!$AX$2)-('Paste Data'!$AX$2-1)))</f>
        <v>0.14373651481819003</v>
      </c>
      <c r="M209" s="152">
        <f ca="1">IF(ROWS('Paste Data'!DZ$7:DZ212)&gt;'Paste Data'!$AX$3,"",INDEX('Paste Data'!DZ$7:DZ$2755, (ROWS('Paste Data'!DZ$7:DZ212)*'Paste Data'!$AX$2)-('Paste Data'!$AX$2-1)))</f>
        <v>0.52172508433978826</v>
      </c>
      <c r="N209" s="152">
        <f ca="1">IF(ROWS('Paste Data'!EA$7:EA212)&gt;'Paste Data'!$AX$3,"",INDEX('Paste Data'!EA$7:EA$2755, (ROWS('Paste Data'!EA$7:EA212)*'Paste Data'!$AX$2)-('Paste Data'!$AX$2-1)))</f>
        <v>0.47232064504471527</v>
      </c>
      <c r="O209" s="152">
        <f ca="1">IF(ROWS('Paste Data'!EB$7:EB212)&gt;'Paste Data'!$AX$3,"",INDEX('Paste Data'!EB$7:EB$2755, (ROWS('Paste Data'!EB$7:EB212)*'Paste Data'!$AX$2)-('Paste Data'!$AX$2-1)))</f>
        <v>0.46571412725355832</v>
      </c>
      <c r="P209" s="152">
        <f ca="1">IF(ROWS('Paste Data'!EC$7:EC212)&gt;'Paste Data'!$AX$3,"",INDEX('Paste Data'!EC$7:EC$2755, (ROWS('Paste Data'!EC$7:EC212)*'Paste Data'!$AX$2)-('Paste Data'!$AX$2-1)))</f>
        <v>0.96594447120563098</v>
      </c>
      <c r="Q209" s="152">
        <f ca="1">IF(ROWS('Paste Data'!ED$7:ED212)&gt;'Paste Data'!$AX$3,"",INDEX('Paste Data'!ED$7:ED$2755, (ROWS('Paste Data'!ED$7:ED212)*'Paste Data'!$AX$2)-('Paste Data'!$AX$2-1)))</f>
        <v>1</v>
      </c>
      <c r="R209" s="152">
        <f ca="1">IF(ROWS('Paste Data'!EE$7:EE212)&gt;'Paste Data'!$AX$3,"",INDEX('Paste Data'!EE$7:EE$2755, (ROWS('Paste Data'!EE$7:EE212)*'Paste Data'!$AX$2)-('Paste Data'!$AX$2-1)))</f>
        <v>0.66033483674660787</v>
      </c>
      <c r="S209" s="152">
        <f ca="1">IF(ROWS('Paste Data'!EF$7:EF212)&gt;'Paste Data'!$AX$3,"",INDEX('Paste Data'!EF$7:EF$2755, (ROWS('Paste Data'!EF$7:EF212)*'Paste Data'!$AX$2)-('Paste Data'!$AX$2-1)))</f>
        <v>0.38216357295677356</v>
      </c>
      <c r="T209" s="152">
        <f ca="1">IF(ROWS('Paste Data'!EG$7:EG212)&gt;'Paste Data'!$AX$3,"",INDEX('Paste Data'!EG$7:EG$2755, (ROWS('Paste Data'!EG$7:EG212)*'Paste Data'!$AX$2)-('Paste Data'!$AX$2-1)))</f>
        <v>7.773260444168241E-2</v>
      </c>
      <c r="U209" s="152" t="str">
        <f ca="1">IF(ROWS('Paste Data'!EH$7:EH212)&gt;'Paste Data'!$AX$3,"",INDEX('Paste Data'!EH$7:EH$2755, (ROWS('Paste Data'!EH$7:EH212)*'Paste Data'!$AX$2)-('Paste Data'!$AX$2-1)))</f>
        <v/>
      </c>
      <c r="V209" s="152" t="str">
        <f ca="1">IF(ROWS('Paste Data'!EI$7:EI212)&gt;'Paste Data'!$AX$3,"",INDEX('Paste Data'!EI$7:EI$2755, (ROWS('Paste Data'!EI$7:EI212)*'Paste Data'!$AX$2)-('Paste Data'!$AX$2-1)))</f>
        <v/>
      </c>
      <c r="W209" s="152" t="str">
        <f ca="1">IF(ROWS('Paste Data'!EJ$7:EJ212)&gt;'Paste Data'!$AX$3,"",INDEX('Paste Data'!EJ$7:EJ$2755, (ROWS('Paste Data'!EJ$7:EJ212)*'Paste Data'!$AX$2)-('Paste Data'!$AX$2-1)))</f>
        <v/>
      </c>
      <c r="X209" s="152" t="str">
        <f ca="1">IF(ROWS('Paste Data'!EK$7:EK212)&gt;'Paste Data'!$AX$3,"",INDEX('Paste Data'!EK$7:EK$2755, (ROWS('Paste Data'!EK$7:EK212)*'Paste Data'!$AX$2)-('Paste Data'!$AX$2-1)))</f>
        <v/>
      </c>
      <c r="Y209" s="152" t="str">
        <f ca="1">IF(ROWS('Paste Data'!EL$7:EL212)&gt;'Paste Data'!$AX$3,"",INDEX('Paste Data'!EL$7:EL$2755, (ROWS('Paste Data'!EL$7:EL212)*'Paste Data'!$AX$2)-('Paste Data'!$AX$2-1)))</f>
        <v/>
      </c>
      <c r="Z209" s="152" t="str">
        <f ca="1">IF(ROWS('Paste Data'!EM$7:EM212)&gt;'Paste Data'!$AX$3,"",INDEX('Paste Data'!EM$7:EM$2755, (ROWS('Paste Data'!EM$7:EM212)*'Paste Data'!$AX$2)-('Paste Data'!$AX$2-1)))</f>
        <v/>
      </c>
      <c r="AA209" s="152" t="str">
        <f ca="1">IF(ROWS('Paste Data'!EN$7:EN212)&gt;'Paste Data'!$AX$3,"",INDEX('Paste Data'!EN$7:EN$2755, (ROWS('Paste Data'!EN$7:EN212)*'Paste Data'!$AX$2)-('Paste Data'!$AX$2-1)))</f>
        <v/>
      </c>
      <c r="AB209" s="152" t="str">
        <f ca="1">IF(ROWS('Paste Data'!EO$7:EO212)&gt;'Paste Data'!$AX$3,"",INDEX('Paste Data'!EO$7:EO$2755, (ROWS('Paste Data'!EO$7:EO212)*'Paste Data'!$AX$2)-('Paste Data'!$AX$2-1)))</f>
        <v/>
      </c>
      <c r="AC209" s="152" t="str">
        <f ca="1">IF(ROWS('Paste Data'!EP$7:EP212)&gt;'Paste Data'!$AX$3,"",INDEX('Paste Data'!EP$7:EP$2755, (ROWS('Paste Data'!EP$7:EP212)*'Paste Data'!$AX$2)-('Paste Data'!$AX$2-1)))</f>
        <v/>
      </c>
      <c r="AD209" s="152" t="str">
        <f ca="1">IF(ROWS('Paste Data'!EQ$7:EQ212)&gt;'Paste Data'!$AX$3,"",INDEX('Paste Data'!EQ$7:EQ$2755, (ROWS('Paste Data'!EQ$7:EQ212)*'Paste Data'!$AX$2)-('Paste Data'!$AX$2-1)))</f>
        <v/>
      </c>
      <c r="AE209" s="152" t="str">
        <f ca="1">IF(ROWS('Paste Data'!ER$7:ER212)&gt;'Paste Data'!$AX$3,"",INDEX('Paste Data'!ER$7:ER$2755, (ROWS('Paste Data'!ER$7:ER212)*'Paste Data'!$AX$2)-('Paste Data'!$AX$2-1)))</f>
        <v/>
      </c>
    </row>
    <row r="210" spans="1:31" x14ac:dyDescent="0.25">
      <c r="A210" s="136">
        <f>IF(ROWS('Paste Data'!AY$7:AY213)&gt;'Paste Data'!$AX$3,"",INDEX('Paste Data'!AY$7:AY$2755, (ROWS('Paste Data'!AY$7:AY213)*'Paste Data'!$AX$2)-('Paste Data'!$AX$2-1)))</f>
        <v>207</v>
      </c>
      <c r="B210" s="137">
        <f>IF(ROWS('Paste Data'!AZ$7:AZ213)&gt;'Paste Data'!$AX$3,"",INDEX('Paste Data'!AZ$7:AZ$2755, (ROWS('Paste Data'!AZ$7:AZ213)*'Paste Data'!$AX$2)-('Paste Data'!$AX$2-1)))</f>
        <v>44152</v>
      </c>
      <c r="C210" s="136" t="str">
        <f>IF(ROWS('Paste Data'!BA$7:BA213)&gt;'Paste Data'!$AX$3,"",INDEX('Paste Data'!BA$7:BA$2755, (ROWS('Paste Data'!BA$7:BA213)*'Paste Data'!$AX$2)-('Paste Data'!$AX$2-1)))</f>
        <v>High Protein Thorax</v>
      </c>
      <c r="D210" s="138" t="str">
        <f>IF(ROWS('Paste Data'!BB$7:BB213)&gt;'Paste Data'!$AX$3,"",INDEX('Paste Data'!BB$7:BB$2755, (ROWS('Paste Data'!BB$7:BB213)*'Paste Data'!$AX$2)-('Paste Data'!$AX$2-1)))</f>
        <v>2020-11-17 P1-02 Day 31 COX C - COX C.DLD</v>
      </c>
      <c r="E210" s="138" t="str">
        <f>IF(ROWS('Paste Data'!BC$7:BC213)&gt;'Paste Data'!$AX$3,"",INDEX('Paste Data'!BC$7:BC$2755, (ROWS('Paste Data'!BC$7:BC213)*'Paste Data'!$AX$2)-('Paste Data'!$AX$2-1)))</f>
        <v>Finley</v>
      </c>
      <c r="F210" s="138" t="str">
        <f>IF(ROWS('Paste Data'!BD$7:BD213)&gt;'Paste Data'!$AX$3,"",INDEX('Paste Data'!BD$7:BD$2755, (ROWS('Paste Data'!BD$7:BD213)*'Paste Data'!$AX$2)-('Paste Data'!$AX$2-1)))</f>
        <v>DLPu MgG Dros Thorax</v>
      </c>
      <c r="G210" s="138" t="str">
        <f>IF(ROWS('Paste Data'!BE$7:BE213)&gt;'Paste Data'!$AX$3,"",INDEX('Paste Data'!BE$7:BE$2755, (ROWS('Paste Data'!BE$7:BE213)*'Paste Data'!$AX$2)-('Paste Data'!$AX$2-1)))</f>
        <v>COX C</v>
      </c>
      <c r="H210" s="138" t="str">
        <f>IF(ROWS('Paste Data'!BF$7:BF213)&gt;'Paste Data'!$AX$3,"",INDEX('Paste Data'!BF$7:BF$2755, (ROWS('Paste Data'!BF$7:BF213)*'Paste Data'!$AX$2)-('Paste Data'!$AX$2-1)))</f>
        <v>D31</v>
      </c>
      <c r="I210" s="138" t="str">
        <f>IF(ROWS('Paste Data'!BG$7:BG213)&gt;'Paste Data'!$AX$3,"",INDEX('Paste Data'!BG$7:BG$2755, (ROWS('Paste Data'!BG$7:BG213)*'Paste Data'!$AX$2)-('Paste Data'!$AX$2-1)))</f>
        <v>F</v>
      </c>
      <c r="J210" s="136">
        <f>IF(ROWS('Paste Data'!BH$7:BH213)&gt;'Paste Data'!$AX$3,"",INDEX('Paste Data'!BH$7:BH$2755, (ROWS('Paste Data'!BH$7:BH213)*'Paste Data'!$AX$2)-('Paste Data'!$AX$2-1)))</f>
        <v>3</v>
      </c>
      <c r="K210" s="136">
        <f>IF(ROWS('Paste Data'!BI$7:BI213)&gt;'Paste Data'!$AX$3,"",INDEX('Paste Data'!BI$7:BI$2755, (ROWS('Paste Data'!BI$7:BI213)*'Paste Data'!$AX$2)-('Paste Data'!$AX$2-1)))</f>
        <v>2</v>
      </c>
      <c r="L210" s="152">
        <f ca="1">IF(ROWS('Paste Data'!DY$7:DY213)&gt;'Paste Data'!$AX$3,"",INDEX('Paste Data'!DY$7:DY$2755, (ROWS('Paste Data'!DY$7:DY213)*'Paste Data'!$AX$2)-('Paste Data'!$AX$2-1)))</f>
        <v>3.9705745897184709E-2</v>
      </c>
      <c r="M210" s="152">
        <f ca="1">IF(ROWS('Paste Data'!DZ$7:DZ213)&gt;'Paste Data'!$AX$3,"",INDEX('Paste Data'!DZ$7:DZ$2755, (ROWS('Paste Data'!DZ$7:DZ213)*'Paste Data'!$AX$2)-('Paste Data'!$AX$2-1)))</f>
        <v>0.68459753225315156</v>
      </c>
      <c r="N210" s="152">
        <f ca="1">IF(ROWS('Paste Data'!EA$7:EA213)&gt;'Paste Data'!$AX$3,"",INDEX('Paste Data'!EA$7:EA$2755, (ROWS('Paste Data'!EA$7:EA213)*'Paste Data'!$AX$2)-('Paste Data'!$AX$2-1)))</f>
        <v>0.71197506943155164</v>
      </c>
      <c r="O210" s="152">
        <f ca="1">IF(ROWS('Paste Data'!EB$7:EB213)&gt;'Paste Data'!$AX$3,"",INDEX('Paste Data'!EB$7:EB$2755, (ROWS('Paste Data'!EB$7:EB213)*'Paste Data'!$AX$2)-('Paste Data'!$AX$2-1)))</f>
        <v>0.73373239910602917</v>
      </c>
      <c r="P210" s="152">
        <f ca="1">IF(ROWS('Paste Data'!EC$7:EC213)&gt;'Paste Data'!$AX$3,"",INDEX('Paste Data'!EC$7:EC$2755, (ROWS('Paste Data'!EC$7:EC213)*'Paste Data'!$AX$2)-('Paste Data'!$AX$2-1)))</f>
        <v>0.9527346381082914</v>
      </c>
      <c r="Q210" s="152">
        <f ca="1">IF(ROWS('Paste Data'!ED$7:ED213)&gt;'Paste Data'!$AX$3,"",INDEX('Paste Data'!ED$7:ED$2755, (ROWS('Paste Data'!ED$7:ED213)*'Paste Data'!$AX$2)-('Paste Data'!$AX$2-1)))</f>
        <v>1</v>
      </c>
      <c r="R210" s="152">
        <f ca="1">IF(ROWS('Paste Data'!EE$7:EE213)&gt;'Paste Data'!$AX$3,"",INDEX('Paste Data'!EE$7:EE$2755, (ROWS('Paste Data'!EE$7:EE213)*'Paste Data'!$AX$2)-('Paste Data'!$AX$2-1)))</f>
        <v>0.65825572580830571</v>
      </c>
      <c r="S210" s="152">
        <f ca="1">IF(ROWS('Paste Data'!EF$7:EF213)&gt;'Paste Data'!$AX$3,"",INDEX('Paste Data'!EF$7:EF$2755, (ROWS('Paste Data'!EF$7:EF213)*'Paste Data'!$AX$2)-('Paste Data'!$AX$2-1)))</f>
        <v>0.59565462508702571</v>
      </c>
      <c r="T210" s="152">
        <f ca="1">IF(ROWS('Paste Data'!EG$7:EG213)&gt;'Paste Data'!$AX$3,"",INDEX('Paste Data'!EG$7:EG$2755, (ROWS('Paste Data'!EG$7:EG213)*'Paste Data'!$AX$2)-('Paste Data'!$AX$2-1)))</f>
        <v>1.7013619911007832E-2</v>
      </c>
      <c r="U210" s="152" t="str">
        <f ca="1">IF(ROWS('Paste Data'!EH$7:EH213)&gt;'Paste Data'!$AX$3,"",INDEX('Paste Data'!EH$7:EH$2755, (ROWS('Paste Data'!EH$7:EH213)*'Paste Data'!$AX$2)-('Paste Data'!$AX$2-1)))</f>
        <v/>
      </c>
      <c r="V210" s="152" t="str">
        <f ca="1">IF(ROWS('Paste Data'!EI$7:EI213)&gt;'Paste Data'!$AX$3,"",INDEX('Paste Data'!EI$7:EI$2755, (ROWS('Paste Data'!EI$7:EI213)*'Paste Data'!$AX$2)-('Paste Data'!$AX$2-1)))</f>
        <v/>
      </c>
      <c r="W210" s="152" t="str">
        <f ca="1">IF(ROWS('Paste Data'!EJ$7:EJ213)&gt;'Paste Data'!$AX$3,"",INDEX('Paste Data'!EJ$7:EJ$2755, (ROWS('Paste Data'!EJ$7:EJ213)*'Paste Data'!$AX$2)-('Paste Data'!$AX$2-1)))</f>
        <v/>
      </c>
      <c r="X210" s="152" t="str">
        <f ca="1">IF(ROWS('Paste Data'!EK$7:EK213)&gt;'Paste Data'!$AX$3,"",INDEX('Paste Data'!EK$7:EK$2755, (ROWS('Paste Data'!EK$7:EK213)*'Paste Data'!$AX$2)-('Paste Data'!$AX$2-1)))</f>
        <v/>
      </c>
      <c r="Y210" s="152" t="str">
        <f ca="1">IF(ROWS('Paste Data'!EL$7:EL213)&gt;'Paste Data'!$AX$3,"",INDEX('Paste Data'!EL$7:EL$2755, (ROWS('Paste Data'!EL$7:EL213)*'Paste Data'!$AX$2)-('Paste Data'!$AX$2-1)))</f>
        <v/>
      </c>
      <c r="Z210" s="152" t="str">
        <f ca="1">IF(ROWS('Paste Data'!EM$7:EM213)&gt;'Paste Data'!$AX$3,"",INDEX('Paste Data'!EM$7:EM$2755, (ROWS('Paste Data'!EM$7:EM213)*'Paste Data'!$AX$2)-('Paste Data'!$AX$2-1)))</f>
        <v/>
      </c>
      <c r="AA210" s="152" t="str">
        <f ca="1">IF(ROWS('Paste Data'!EN$7:EN213)&gt;'Paste Data'!$AX$3,"",INDEX('Paste Data'!EN$7:EN$2755, (ROWS('Paste Data'!EN$7:EN213)*'Paste Data'!$AX$2)-('Paste Data'!$AX$2-1)))</f>
        <v/>
      </c>
      <c r="AB210" s="152" t="str">
        <f ca="1">IF(ROWS('Paste Data'!EO$7:EO213)&gt;'Paste Data'!$AX$3,"",INDEX('Paste Data'!EO$7:EO$2755, (ROWS('Paste Data'!EO$7:EO213)*'Paste Data'!$AX$2)-('Paste Data'!$AX$2-1)))</f>
        <v/>
      </c>
      <c r="AC210" s="152" t="str">
        <f ca="1">IF(ROWS('Paste Data'!EP$7:EP213)&gt;'Paste Data'!$AX$3,"",INDEX('Paste Data'!EP$7:EP$2755, (ROWS('Paste Data'!EP$7:EP213)*'Paste Data'!$AX$2)-('Paste Data'!$AX$2-1)))</f>
        <v/>
      </c>
      <c r="AD210" s="152" t="str">
        <f ca="1">IF(ROWS('Paste Data'!EQ$7:EQ213)&gt;'Paste Data'!$AX$3,"",INDEX('Paste Data'!EQ$7:EQ$2755, (ROWS('Paste Data'!EQ$7:EQ213)*'Paste Data'!$AX$2)-('Paste Data'!$AX$2-1)))</f>
        <v/>
      </c>
      <c r="AE210" s="152" t="str">
        <f ca="1">IF(ROWS('Paste Data'!ER$7:ER213)&gt;'Paste Data'!$AX$3,"",INDEX('Paste Data'!ER$7:ER$2755, (ROWS('Paste Data'!ER$7:ER213)*'Paste Data'!$AX$2)-('Paste Data'!$AX$2-1)))</f>
        <v/>
      </c>
    </row>
    <row r="211" spans="1:31" x14ac:dyDescent="0.25">
      <c r="A211" s="136">
        <f>IF(ROWS('Paste Data'!AY$7:AY214)&gt;'Paste Data'!$AX$3,"",INDEX('Paste Data'!AY$7:AY$2755, (ROWS('Paste Data'!AY$7:AY214)*'Paste Data'!$AX$2)-('Paste Data'!$AX$2-1)))</f>
        <v>208</v>
      </c>
      <c r="B211" s="137">
        <f>IF(ROWS('Paste Data'!AZ$7:AZ214)&gt;'Paste Data'!$AX$3,"",INDEX('Paste Data'!AZ$7:AZ$2755, (ROWS('Paste Data'!AZ$7:AZ214)*'Paste Data'!$AX$2)-('Paste Data'!$AX$2-1)))</f>
        <v>44152</v>
      </c>
      <c r="C211" s="136" t="str">
        <f>IF(ROWS('Paste Data'!BA$7:BA214)&gt;'Paste Data'!$AX$3,"",INDEX('Paste Data'!BA$7:BA$2755, (ROWS('Paste Data'!BA$7:BA214)*'Paste Data'!$AX$2)-('Paste Data'!$AX$2-1)))</f>
        <v>High Protein Thorax</v>
      </c>
      <c r="D211" s="138" t="str">
        <f>IF(ROWS('Paste Data'!BB$7:BB214)&gt;'Paste Data'!$AX$3,"",INDEX('Paste Data'!BB$7:BB$2755, (ROWS('Paste Data'!BB$7:BB214)*'Paste Data'!$AX$2)-('Paste Data'!$AX$2-1)))</f>
        <v>2020-11-17 P1-03 Day 31 COX P - WT P.DLD</v>
      </c>
      <c r="E211" s="138" t="str">
        <f>IF(ROWS('Paste Data'!BC$7:BC214)&gt;'Paste Data'!$AX$3,"",INDEX('Paste Data'!BC$7:BC$2755, (ROWS('Paste Data'!BC$7:BC214)*'Paste Data'!$AX$2)-('Paste Data'!$AX$2-1)))</f>
        <v>Finley</v>
      </c>
      <c r="F211" s="138" t="str">
        <f>IF(ROWS('Paste Data'!BD$7:BD214)&gt;'Paste Data'!$AX$3,"",INDEX('Paste Data'!BD$7:BD$2755, (ROWS('Paste Data'!BD$7:BD214)*'Paste Data'!$AX$2)-('Paste Data'!$AX$2-1)))</f>
        <v>DLPu MgG Dros Thorax</v>
      </c>
      <c r="G211" s="138" t="str">
        <f>IF(ROWS('Paste Data'!BE$7:BE214)&gt;'Paste Data'!$AX$3,"",INDEX('Paste Data'!BE$7:BE$2755, (ROWS('Paste Data'!BE$7:BE214)*'Paste Data'!$AX$2)-('Paste Data'!$AX$2-1)))</f>
        <v>COX P</v>
      </c>
      <c r="H211" s="138" t="str">
        <f>IF(ROWS('Paste Data'!BF$7:BF214)&gt;'Paste Data'!$AX$3,"",INDEX('Paste Data'!BF$7:BF$2755, (ROWS('Paste Data'!BF$7:BF214)*'Paste Data'!$AX$2)-('Paste Data'!$AX$2-1)))</f>
        <v>D31</v>
      </c>
      <c r="I211" s="138" t="str">
        <f>IF(ROWS('Paste Data'!BG$7:BG214)&gt;'Paste Data'!$AX$3,"",INDEX('Paste Data'!BG$7:BG$2755, (ROWS('Paste Data'!BG$7:BG214)*'Paste Data'!$AX$2)-('Paste Data'!$AX$2-1)))</f>
        <v>F</v>
      </c>
      <c r="J211" s="136">
        <f>IF(ROWS('Paste Data'!BH$7:BH214)&gt;'Paste Data'!$AX$3,"",INDEX('Paste Data'!BH$7:BH$2755, (ROWS('Paste Data'!BH$7:BH214)*'Paste Data'!$AX$2)-('Paste Data'!$AX$2-1)))</f>
        <v>3</v>
      </c>
      <c r="K211" s="136">
        <f>IF(ROWS('Paste Data'!BI$7:BI214)&gt;'Paste Data'!$AX$3,"",INDEX('Paste Data'!BI$7:BI$2755, (ROWS('Paste Data'!BI$7:BI214)*'Paste Data'!$AX$2)-('Paste Data'!$AX$2-1)))</f>
        <v>3</v>
      </c>
      <c r="L211" s="152">
        <f ca="1">IF(ROWS('Paste Data'!DY$7:DY214)&gt;'Paste Data'!$AX$3,"",INDEX('Paste Data'!DY$7:DY$2755, (ROWS('Paste Data'!DY$7:DY214)*'Paste Data'!$AX$2)-('Paste Data'!$AX$2-1)))</f>
        <v>7.3948228681942521E-2</v>
      </c>
      <c r="M211" s="152">
        <f ca="1">IF(ROWS('Paste Data'!DZ$7:DZ214)&gt;'Paste Data'!$AX$3,"",INDEX('Paste Data'!DZ$7:DZ$2755, (ROWS('Paste Data'!DZ$7:DZ214)*'Paste Data'!$AX$2)-('Paste Data'!$AX$2-1)))</f>
        <v>0.69591476354581661</v>
      </c>
      <c r="N211" s="152">
        <f ca="1">IF(ROWS('Paste Data'!EA$7:EA214)&gt;'Paste Data'!$AX$3,"",INDEX('Paste Data'!EA$7:EA$2755, (ROWS('Paste Data'!EA$7:EA214)*'Paste Data'!$AX$2)-('Paste Data'!$AX$2-1)))</f>
        <v>0.74160027270713413</v>
      </c>
      <c r="O211" s="152">
        <f ca="1">IF(ROWS('Paste Data'!EB$7:EB214)&gt;'Paste Data'!$AX$3,"",INDEX('Paste Data'!EB$7:EB$2755, (ROWS('Paste Data'!EB$7:EB214)*'Paste Data'!$AX$2)-('Paste Data'!$AX$2-1)))</f>
        <v>0.77820784086797512</v>
      </c>
      <c r="P211" s="152">
        <f ca="1">IF(ROWS('Paste Data'!EC$7:EC214)&gt;'Paste Data'!$AX$3,"",INDEX('Paste Data'!EC$7:EC$2755, (ROWS('Paste Data'!EC$7:EC214)*'Paste Data'!$AX$2)-('Paste Data'!$AX$2-1)))</f>
        <v>0.87401376650901808</v>
      </c>
      <c r="Q211" s="152">
        <f ca="1">IF(ROWS('Paste Data'!ED$7:ED214)&gt;'Paste Data'!$AX$3,"",INDEX('Paste Data'!ED$7:ED$2755, (ROWS('Paste Data'!ED$7:ED214)*'Paste Data'!$AX$2)-('Paste Data'!$AX$2-1)))</f>
        <v>1</v>
      </c>
      <c r="R211" s="152">
        <f ca="1">IF(ROWS('Paste Data'!EE$7:EE214)&gt;'Paste Data'!$AX$3,"",INDEX('Paste Data'!EE$7:EE$2755, (ROWS('Paste Data'!EE$7:EE214)*'Paste Data'!$AX$2)-('Paste Data'!$AX$2-1)))</f>
        <v>0.59910069521489528</v>
      </c>
      <c r="S211" s="152">
        <f ca="1">IF(ROWS('Paste Data'!EF$7:EF214)&gt;'Paste Data'!$AX$3,"",INDEX('Paste Data'!EF$7:EF$2755, (ROWS('Paste Data'!EF$7:EF214)*'Paste Data'!$AX$2)-('Paste Data'!$AX$2-1)))</f>
        <v>0.52534053530207392</v>
      </c>
      <c r="T211" s="152">
        <f ca="1">IF(ROWS('Paste Data'!EG$7:EG214)&gt;'Paste Data'!$AX$3,"",INDEX('Paste Data'!EG$7:EG$2755, (ROWS('Paste Data'!EG$7:EG214)*'Paste Data'!$AX$2)-('Paste Data'!$AX$2-1)))</f>
        <v>2.4136673499482682E-2</v>
      </c>
      <c r="U211" s="152" t="str">
        <f ca="1">IF(ROWS('Paste Data'!EH$7:EH214)&gt;'Paste Data'!$AX$3,"",INDEX('Paste Data'!EH$7:EH$2755, (ROWS('Paste Data'!EH$7:EH214)*'Paste Data'!$AX$2)-('Paste Data'!$AX$2-1)))</f>
        <v/>
      </c>
      <c r="V211" s="152" t="str">
        <f ca="1">IF(ROWS('Paste Data'!EI$7:EI214)&gt;'Paste Data'!$AX$3,"",INDEX('Paste Data'!EI$7:EI$2755, (ROWS('Paste Data'!EI$7:EI214)*'Paste Data'!$AX$2)-('Paste Data'!$AX$2-1)))</f>
        <v/>
      </c>
      <c r="W211" s="152" t="str">
        <f ca="1">IF(ROWS('Paste Data'!EJ$7:EJ214)&gt;'Paste Data'!$AX$3,"",INDEX('Paste Data'!EJ$7:EJ$2755, (ROWS('Paste Data'!EJ$7:EJ214)*'Paste Data'!$AX$2)-('Paste Data'!$AX$2-1)))</f>
        <v/>
      </c>
      <c r="X211" s="152" t="str">
        <f ca="1">IF(ROWS('Paste Data'!EK$7:EK214)&gt;'Paste Data'!$AX$3,"",INDEX('Paste Data'!EK$7:EK$2755, (ROWS('Paste Data'!EK$7:EK214)*'Paste Data'!$AX$2)-('Paste Data'!$AX$2-1)))</f>
        <v/>
      </c>
      <c r="Y211" s="152" t="str">
        <f ca="1">IF(ROWS('Paste Data'!EL$7:EL214)&gt;'Paste Data'!$AX$3,"",INDEX('Paste Data'!EL$7:EL$2755, (ROWS('Paste Data'!EL$7:EL214)*'Paste Data'!$AX$2)-('Paste Data'!$AX$2-1)))</f>
        <v/>
      </c>
      <c r="Z211" s="152" t="str">
        <f ca="1">IF(ROWS('Paste Data'!EM$7:EM214)&gt;'Paste Data'!$AX$3,"",INDEX('Paste Data'!EM$7:EM$2755, (ROWS('Paste Data'!EM$7:EM214)*'Paste Data'!$AX$2)-('Paste Data'!$AX$2-1)))</f>
        <v/>
      </c>
      <c r="AA211" s="152" t="str">
        <f ca="1">IF(ROWS('Paste Data'!EN$7:EN214)&gt;'Paste Data'!$AX$3,"",INDEX('Paste Data'!EN$7:EN$2755, (ROWS('Paste Data'!EN$7:EN214)*'Paste Data'!$AX$2)-('Paste Data'!$AX$2-1)))</f>
        <v/>
      </c>
      <c r="AB211" s="152" t="str">
        <f ca="1">IF(ROWS('Paste Data'!EO$7:EO214)&gt;'Paste Data'!$AX$3,"",INDEX('Paste Data'!EO$7:EO$2755, (ROWS('Paste Data'!EO$7:EO214)*'Paste Data'!$AX$2)-('Paste Data'!$AX$2-1)))</f>
        <v/>
      </c>
      <c r="AC211" s="152" t="str">
        <f ca="1">IF(ROWS('Paste Data'!EP$7:EP214)&gt;'Paste Data'!$AX$3,"",INDEX('Paste Data'!EP$7:EP$2755, (ROWS('Paste Data'!EP$7:EP214)*'Paste Data'!$AX$2)-('Paste Data'!$AX$2-1)))</f>
        <v/>
      </c>
      <c r="AD211" s="152" t="str">
        <f ca="1">IF(ROWS('Paste Data'!EQ$7:EQ214)&gt;'Paste Data'!$AX$3,"",INDEX('Paste Data'!EQ$7:EQ$2755, (ROWS('Paste Data'!EQ$7:EQ214)*'Paste Data'!$AX$2)-('Paste Data'!$AX$2-1)))</f>
        <v/>
      </c>
      <c r="AE211" s="152" t="str">
        <f ca="1">IF(ROWS('Paste Data'!ER$7:ER214)&gt;'Paste Data'!$AX$3,"",INDEX('Paste Data'!ER$7:ER$2755, (ROWS('Paste Data'!ER$7:ER214)*'Paste Data'!$AX$2)-('Paste Data'!$AX$2-1)))</f>
        <v/>
      </c>
    </row>
    <row r="212" spans="1:31" x14ac:dyDescent="0.25">
      <c r="A212" s="136">
        <f>IF(ROWS('Paste Data'!AY$7:AY215)&gt;'Paste Data'!$AX$3,"",INDEX('Paste Data'!AY$7:AY$2755, (ROWS('Paste Data'!AY$7:AY215)*'Paste Data'!$AX$2)-('Paste Data'!$AX$2-1)))</f>
        <v>209</v>
      </c>
      <c r="B212" s="137">
        <f>IF(ROWS('Paste Data'!AZ$7:AZ215)&gt;'Paste Data'!$AX$3,"",INDEX('Paste Data'!AZ$7:AZ$2755, (ROWS('Paste Data'!AZ$7:AZ215)*'Paste Data'!$AX$2)-('Paste Data'!$AX$2-1)))</f>
        <v>44152</v>
      </c>
      <c r="C212" s="136" t="str">
        <f>IF(ROWS('Paste Data'!BA$7:BA215)&gt;'Paste Data'!$AX$3,"",INDEX('Paste Data'!BA$7:BA$2755, (ROWS('Paste Data'!BA$7:BA215)*'Paste Data'!$AX$2)-('Paste Data'!$AX$2-1)))</f>
        <v>High Protein Thorax</v>
      </c>
      <c r="D212" s="138" t="str">
        <f>IF(ROWS('Paste Data'!BB$7:BB215)&gt;'Paste Data'!$AX$3,"",INDEX('Paste Data'!BB$7:BB$2755, (ROWS('Paste Data'!BB$7:BB215)*'Paste Data'!$AX$2)-('Paste Data'!$AX$2-1)))</f>
        <v>2020-11-17 P1-03 Day 31 COX P - WT P.DLD</v>
      </c>
      <c r="E212" s="138" t="str">
        <f>IF(ROWS('Paste Data'!BC$7:BC215)&gt;'Paste Data'!$AX$3,"",INDEX('Paste Data'!BC$7:BC$2755, (ROWS('Paste Data'!BC$7:BC215)*'Paste Data'!$AX$2)-('Paste Data'!$AX$2-1)))</f>
        <v>Finley</v>
      </c>
      <c r="F212" s="138" t="str">
        <f>IF(ROWS('Paste Data'!BD$7:BD215)&gt;'Paste Data'!$AX$3,"",INDEX('Paste Data'!BD$7:BD$2755, (ROWS('Paste Data'!BD$7:BD215)*'Paste Data'!$AX$2)-('Paste Data'!$AX$2-1)))</f>
        <v>DLPu MgG Dros Thorax</v>
      </c>
      <c r="G212" s="138" t="str">
        <f>IF(ROWS('Paste Data'!BE$7:BE215)&gt;'Paste Data'!$AX$3,"",INDEX('Paste Data'!BE$7:BE$2755, (ROWS('Paste Data'!BE$7:BE215)*'Paste Data'!$AX$2)-('Paste Data'!$AX$2-1)))</f>
        <v>WT P</v>
      </c>
      <c r="H212" s="138" t="str">
        <f>IF(ROWS('Paste Data'!BF$7:BF215)&gt;'Paste Data'!$AX$3,"",INDEX('Paste Data'!BF$7:BF$2755, (ROWS('Paste Data'!BF$7:BF215)*'Paste Data'!$AX$2)-('Paste Data'!$AX$2-1)))</f>
        <v>D31</v>
      </c>
      <c r="I212" s="138" t="str">
        <f>IF(ROWS('Paste Data'!BG$7:BG215)&gt;'Paste Data'!$AX$3,"",INDEX('Paste Data'!BG$7:BG$2755, (ROWS('Paste Data'!BG$7:BG215)*'Paste Data'!$AX$2)-('Paste Data'!$AX$2-1)))</f>
        <v>F</v>
      </c>
      <c r="J212" s="136">
        <f>IF(ROWS('Paste Data'!BH$7:BH215)&gt;'Paste Data'!$AX$3,"",INDEX('Paste Data'!BH$7:BH$2755, (ROWS('Paste Data'!BH$7:BH215)*'Paste Data'!$AX$2)-('Paste Data'!$AX$2-1)))</f>
        <v>3</v>
      </c>
      <c r="K212" s="136">
        <f>IF(ROWS('Paste Data'!BI$7:BI215)&gt;'Paste Data'!$AX$3,"",INDEX('Paste Data'!BI$7:BI$2755, (ROWS('Paste Data'!BI$7:BI215)*'Paste Data'!$AX$2)-('Paste Data'!$AX$2-1)))</f>
        <v>3</v>
      </c>
      <c r="L212" s="152">
        <f ca="1">IF(ROWS('Paste Data'!DY$7:DY215)&gt;'Paste Data'!$AX$3,"",INDEX('Paste Data'!DY$7:DY$2755, (ROWS('Paste Data'!DY$7:DY215)*'Paste Data'!$AX$2)-('Paste Data'!$AX$2-1)))</f>
        <v>3.5995164967735221E-2</v>
      </c>
      <c r="M212" s="152">
        <f ca="1">IF(ROWS('Paste Data'!DZ$7:DZ215)&gt;'Paste Data'!$AX$3,"",INDEX('Paste Data'!DZ$7:DZ$2755, (ROWS('Paste Data'!DZ$7:DZ215)*'Paste Data'!$AX$2)-('Paste Data'!$AX$2-1)))</f>
        <v>0.41456158603226628</v>
      </c>
      <c r="N212" s="152">
        <f ca="1">IF(ROWS('Paste Data'!EA$7:EA215)&gt;'Paste Data'!$AX$3,"",INDEX('Paste Data'!EA$7:EA$2755, (ROWS('Paste Data'!EA$7:EA215)*'Paste Data'!$AX$2)-('Paste Data'!$AX$2-1)))</f>
        <v>0.43500095400396938</v>
      </c>
      <c r="O212" s="152">
        <f ca="1">IF(ROWS('Paste Data'!EB$7:EB215)&gt;'Paste Data'!$AX$3,"",INDEX('Paste Data'!EB$7:EB$2755, (ROWS('Paste Data'!EB$7:EB215)*'Paste Data'!$AX$2)-('Paste Data'!$AX$2-1)))</f>
        <v>0.45437514680202684</v>
      </c>
      <c r="P212" s="152">
        <f ca="1">IF(ROWS('Paste Data'!EC$7:EC215)&gt;'Paste Data'!$AX$3,"",INDEX('Paste Data'!EC$7:EC$2755, (ROWS('Paste Data'!EC$7:EC215)*'Paste Data'!$AX$2)-('Paste Data'!$AX$2-1)))</f>
        <v>0.66952699077947331</v>
      </c>
      <c r="Q212" s="152">
        <f ca="1">IF(ROWS('Paste Data'!ED$7:ED215)&gt;'Paste Data'!$AX$3,"",INDEX('Paste Data'!ED$7:ED$2755, (ROWS('Paste Data'!ED$7:ED215)*'Paste Data'!$AX$2)-('Paste Data'!$AX$2-1)))</f>
        <v>1</v>
      </c>
      <c r="R212" s="152">
        <f ca="1">IF(ROWS('Paste Data'!EE$7:EE215)&gt;'Paste Data'!$AX$3,"",INDEX('Paste Data'!EE$7:EE$2755, (ROWS('Paste Data'!EE$7:EE215)*'Paste Data'!$AX$2)-('Paste Data'!$AX$2-1)))</f>
        <v>0.67628355985447797</v>
      </c>
      <c r="S212" s="152">
        <f ca="1">IF(ROWS('Paste Data'!EF$7:EF215)&gt;'Paste Data'!$AX$3,"",INDEX('Paste Data'!EF$7:EF$2755, (ROWS('Paste Data'!EF$7:EF215)*'Paste Data'!$AX$2)-('Paste Data'!$AX$2-1)))</f>
        <v>0.64287086469818255</v>
      </c>
      <c r="T212" s="152">
        <f ca="1">IF(ROWS('Paste Data'!EG$7:EG215)&gt;'Paste Data'!$AX$3,"",INDEX('Paste Data'!EG$7:EG$2755, (ROWS('Paste Data'!EG$7:EG215)*'Paste Data'!$AX$2)-('Paste Data'!$AX$2-1)))</f>
        <v>2.0721391243931551E-2</v>
      </c>
      <c r="U212" s="152" t="str">
        <f ca="1">IF(ROWS('Paste Data'!EH$7:EH215)&gt;'Paste Data'!$AX$3,"",INDEX('Paste Data'!EH$7:EH$2755, (ROWS('Paste Data'!EH$7:EH215)*'Paste Data'!$AX$2)-('Paste Data'!$AX$2-1)))</f>
        <v/>
      </c>
      <c r="V212" s="152" t="str">
        <f ca="1">IF(ROWS('Paste Data'!EI$7:EI215)&gt;'Paste Data'!$AX$3,"",INDEX('Paste Data'!EI$7:EI$2755, (ROWS('Paste Data'!EI$7:EI215)*'Paste Data'!$AX$2)-('Paste Data'!$AX$2-1)))</f>
        <v/>
      </c>
      <c r="W212" s="152" t="str">
        <f ca="1">IF(ROWS('Paste Data'!EJ$7:EJ215)&gt;'Paste Data'!$AX$3,"",INDEX('Paste Data'!EJ$7:EJ$2755, (ROWS('Paste Data'!EJ$7:EJ215)*'Paste Data'!$AX$2)-('Paste Data'!$AX$2-1)))</f>
        <v/>
      </c>
      <c r="X212" s="152" t="str">
        <f ca="1">IF(ROWS('Paste Data'!EK$7:EK215)&gt;'Paste Data'!$AX$3,"",INDEX('Paste Data'!EK$7:EK$2755, (ROWS('Paste Data'!EK$7:EK215)*'Paste Data'!$AX$2)-('Paste Data'!$AX$2-1)))</f>
        <v/>
      </c>
      <c r="Y212" s="152" t="str">
        <f ca="1">IF(ROWS('Paste Data'!EL$7:EL215)&gt;'Paste Data'!$AX$3,"",INDEX('Paste Data'!EL$7:EL$2755, (ROWS('Paste Data'!EL$7:EL215)*'Paste Data'!$AX$2)-('Paste Data'!$AX$2-1)))</f>
        <v/>
      </c>
      <c r="Z212" s="152" t="str">
        <f ca="1">IF(ROWS('Paste Data'!EM$7:EM215)&gt;'Paste Data'!$AX$3,"",INDEX('Paste Data'!EM$7:EM$2755, (ROWS('Paste Data'!EM$7:EM215)*'Paste Data'!$AX$2)-('Paste Data'!$AX$2-1)))</f>
        <v/>
      </c>
      <c r="AA212" s="152" t="str">
        <f ca="1">IF(ROWS('Paste Data'!EN$7:EN215)&gt;'Paste Data'!$AX$3,"",INDEX('Paste Data'!EN$7:EN$2755, (ROWS('Paste Data'!EN$7:EN215)*'Paste Data'!$AX$2)-('Paste Data'!$AX$2-1)))</f>
        <v/>
      </c>
      <c r="AB212" s="152" t="str">
        <f ca="1">IF(ROWS('Paste Data'!EO$7:EO215)&gt;'Paste Data'!$AX$3,"",INDEX('Paste Data'!EO$7:EO$2755, (ROWS('Paste Data'!EO$7:EO215)*'Paste Data'!$AX$2)-('Paste Data'!$AX$2-1)))</f>
        <v/>
      </c>
      <c r="AC212" s="152" t="str">
        <f ca="1">IF(ROWS('Paste Data'!EP$7:EP215)&gt;'Paste Data'!$AX$3,"",INDEX('Paste Data'!EP$7:EP$2755, (ROWS('Paste Data'!EP$7:EP215)*'Paste Data'!$AX$2)-('Paste Data'!$AX$2-1)))</f>
        <v/>
      </c>
      <c r="AD212" s="152" t="str">
        <f ca="1">IF(ROWS('Paste Data'!EQ$7:EQ215)&gt;'Paste Data'!$AX$3,"",INDEX('Paste Data'!EQ$7:EQ$2755, (ROWS('Paste Data'!EQ$7:EQ215)*'Paste Data'!$AX$2)-('Paste Data'!$AX$2-1)))</f>
        <v/>
      </c>
      <c r="AE212" s="152" t="str">
        <f ca="1">IF(ROWS('Paste Data'!ER$7:ER215)&gt;'Paste Data'!$AX$3,"",INDEX('Paste Data'!ER$7:ER$2755, (ROWS('Paste Data'!ER$7:ER215)*'Paste Data'!$AX$2)-('Paste Data'!$AX$2-1)))</f>
        <v/>
      </c>
    </row>
    <row r="213" spans="1:31" x14ac:dyDescent="0.25">
      <c r="A213" s="136">
        <f>IF(ROWS('Paste Data'!AY$7:AY216)&gt;'Paste Data'!$AX$3,"",INDEX('Paste Data'!AY$7:AY$2755, (ROWS('Paste Data'!AY$7:AY216)*'Paste Data'!$AX$2)-('Paste Data'!$AX$2-1)))</f>
        <v>210</v>
      </c>
      <c r="B213" s="137">
        <f>IF(ROWS('Paste Data'!AZ$7:AZ216)&gt;'Paste Data'!$AX$3,"",INDEX('Paste Data'!AZ$7:AZ$2755, (ROWS('Paste Data'!AZ$7:AZ216)*'Paste Data'!$AX$2)-('Paste Data'!$AX$2-1)))</f>
        <v>44152</v>
      </c>
      <c r="C213" s="136" t="str">
        <f>IF(ROWS('Paste Data'!BA$7:BA216)&gt;'Paste Data'!$AX$3,"",INDEX('Paste Data'!BA$7:BA$2755, (ROWS('Paste Data'!BA$7:BA216)*'Paste Data'!$AX$2)-('Paste Data'!$AX$2-1)))</f>
        <v>High Protein Thorax</v>
      </c>
      <c r="D213" s="138" t="str">
        <f>IF(ROWS('Paste Data'!BB$7:BB216)&gt;'Paste Data'!$AX$3,"",INDEX('Paste Data'!BB$7:BB$2755, (ROWS('Paste Data'!BB$7:BB216)*'Paste Data'!$AX$2)-('Paste Data'!$AX$2-1)))</f>
        <v>2020-11-17 P1-04 Day 31 BAR C - BAR P.DLD</v>
      </c>
      <c r="E213" s="138" t="str">
        <f>IF(ROWS('Paste Data'!BC$7:BC216)&gt;'Paste Data'!$AX$3,"",INDEX('Paste Data'!BC$7:BC$2755, (ROWS('Paste Data'!BC$7:BC216)*'Paste Data'!$AX$2)-('Paste Data'!$AX$2-1)))</f>
        <v>Finley</v>
      </c>
      <c r="F213" s="138" t="str">
        <f>IF(ROWS('Paste Data'!BD$7:BD216)&gt;'Paste Data'!$AX$3,"",INDEX('Paste Data'!BD$7:BD$2755, (ROWS('Paste Data'!BD$7:BD216)*'Paste Data'!$AX$2)-('Paste Data'!$AX$2-1)))</f>
        <v>DLPu MgG Dros Thorax</v>
      </c>
      <c r="G213" s="138" t="str">
        <f>IF(ROWS('Paste Data'!BE$7:BE216)&gt;'Paste Data'!$AX$3,"",INDEX('Paste Data'!BE$7:BE$2755, (ROWS('Paste Data'!BE$7:BE216)*'Paste Data'!$AX$2)-('Paste Data'!$AX$2-1)))</f>
        <v>BAR C</v>
      </c>
      <c r="H213" s="138" t="str">
        <f>IF(ROWS('Paste Data'!BF$7:BF216)&gt;'Paste Data'!$AX$3,"",INDEX('Paste Data'!BF$7:BF$2755, (ROWS('Paste Data'!BF$7:BF216)*'Paste Data'!$AX$2)-('Paste Data'!$AX$2-1)))</f>
        <v>D31</v>
      </c>
      <c r="I213" s="138" t="str">
        <f>IF(ROWS('Paste Data'!BG$7:BG216)&gt;'Paste Data'!$AX$3,"",INDEX('Paste Data'!BG$7:BG$2755, (ROWS('Paste Data'!BG$7:BG216)*'Paste Data'!$AX$2)-('Paste Data'!$AX$2-1)))</f>
        <v>F</v>
      </c>
      <c r="J213" s="136">
        <f>IF(ROWS('Paste Data'!BH$7:BH216)&gt;'Paste Data'!$AX$3,"",INDEX('Paste Data'!BH$7:BH$2755, (ROWS('Paste Data'!BH$7:BH216)*'Paste Data'!$AX$2)-('Paste Data'!$AX$2-1)))</f>
        <v>3</v>
      </c>
      <c r="K213" s="136">
        <f>IF(ROWS('Paste Data'!BI$7:BI216)&gt;'Paste Data'!$AX$3,"",INDEX('Paste Data'!BI$7:BI$2755, (ROWS('Paste Data'!BI$7:BI216)*'Paste Data'!$AX$2)-('Paste Data'!$AX$2-1)))</f>
        <v>4</v>
      </c>
      <c r="L213" s="152">
        <f ca="1">IF(ROWS('Paste Data'!DY$7:DY216)&gt;'Paste Data'!$AX$3,"",INDEX('Paste Data'!DY$7:DY$2755, (ROWS('Paste Data'!DY$7:DY216)*'Paste Data'!$AX$2)-('Paste Data'!$AX$2-1)))</f>
        <v>0.1247070565307011</v>
      </c>
      <c r="M213" s="152">
        <f ca="1">IF(ROWS('Paste Data'!DZ$7:DZ216)&gt;'Paste Data'!$AX$3,"",INDEX('Paste Data'!DZ$7:DZ$2755, (ROWS('Paste Data'!DZ$7:DZ216)*'Paste Data'!$AX$2)-('Paste Data'!$AX$2-1)))</f>
        <v>0.37910627332432656</v>
      </c>
      <c r="N213" s="152">
        <f ca="1">IF(ROWS('Paste Data'!EA$7:EA216)&gt;'Paste Data'!$AX$3,"",INDEX('Paste Data'!EA$7:EA$2755, (ROWS('Paste Data'!EA$7:EA216)*'Paste Data'!$AX$2)-('Paste Data'!$AX$2-1)))</f>
        <v>0.23095380641663718</v>
      </c>
      <c r="O213" s="152">
        <f ca="1">IF(ROWS('Paste Data'!EB$7:EB216)&gt;'Paste Data'!$AX$3,"",INDEX('Paste Data'!EB$7:EB$2755, (ROWS('Paste Data'!EB$7:EB216)*'Paste Data'!$AX$2)-('Paste Data'!$AX$2-1)))</f>
        <v>0.29314713934131231</v>
      </c>
      <c r="P213" s="152">
        <f ca="1">IF(ROWS('Paste Data'!EC$7:EC216)&gt;'Paste Data'!$AX$3,"",INDEX('Paste Data'!EC$7:EC$2755, (ROWS('Paste Data'!EC$7:EC216)*'Paste Data'!$AX$2)-('Paste Data'!$AX$2-1)))</f>
        <v>1.0307826850510964</v>
      </c>
      <c r="Q213" s="152">
        <f ca="1">IF(ROWS('Paste Data'!ED$7:ED216)&gt;'Paste Data'!$AX$3,"",INDEX('Paste Data'!ED$7:ED$2755, (ROWS('Paste Data'!ED$7:ED216)*'Paste Data'!$AX$2)-('Paste Data'!$AX$2-1)))</f>
        <v>1</v>
      </c>
      <c r="R213" s="152">
        <f ca="1">IF(ROWS('Paste Data'!EE$7:EE216)&gt;'Paste Data'!$AX$3,"",INDEX('Paste Data'!EE$7:EE$2755, (ROWS('Paste Data'!EE$7:EE216)*'Paste Data'!$AX$2)-('Paste Data'!$AX$2-1)))</f>
        <v>0.54753088243188974</v>
      </c>
      <c r="S213" s="152">
        <f ca="1">IF(ROWS('Paste Data'!EF$7:EF216)&gt;'Paste Data'!$AX$3,"",INDEX('Paste Data'!EF$7:EF$2755, (ROWS('Paste Data'!EF$7:EF216)*'Paste Data'!$AX$2)-('Paste Data'!$AX$2-1)))</f>
        <v>0.43376247751810204</v>
      </c>
      <c r="T213" s="152">
        <f ca="1">IF(ROWS('Paste Data'!EG$7:EG216)&gt;'Paste Data'!$AX$3,"",INDEX('Paste Data'!EG$7:EG$2755, (ROWS('Paste Data'!EG$7:EG216)*'Paste Data'!$AX$2)-('Paste Data'!$AX$2-1)))</f>
        <v>7.6802318324632801E-2</v>
      </c>
      <c r="U213" s="152" t="str">
        <f ca="1">IF(ROWS('Paste Data'!EH$7:EH216)&gt;'Paste Data'!$AX$3,"",INDEX('Paste Data'!EH$7:EH$2755, (ROWS('Paste Data'!EH$7:EH216)*'Paste Data'!$AX$2)-('Paste Data'!$AX$2-1)))</f>
        <v/>
      </c>
      <c r="V213" s="152" t="str">
        <f ca="1">IF(ROWS('Paste Data'!EI$7:EI216)&gt;'Paste Data'!$AX$3,"",INDEX('Paste Data'!EI$7:EI$2755, (ROWS('Paste Data'!EI$7:EI216)*'Paste Data'!$AX$2)-('Paste Data'!$AX$2-1)))</f>
        <v/>
      </c>
      <c r="W213" s="152" t="str">
        <f ca="1">IF(ROWS('Paste Data'!EJ$7:EJ216)&gt;'Paste Data'!$AX$3,"",INDEX('Paste Data'!EJ$7:EJ$2755, (ROWS('Paste Data'!EJ$7:EJ216)*'Paste Data'!$AX$2)-('Paste Data'!$AX$2-1)))</f>
        <v/>
      </c>
      <c r="X213" s="152" t="str">
        <f ca="1">IF(ROWS('Paste Data'!EK$7:EK216)&gt;'Paste Data'!$AX$3,"",INDEX('Paste Data'!EK$7:EK$2755, (ROWS('Paste Data'!EK$7:EK216)*'Paste Data'!$AX$2)-('Paste Data'!$AX$2-1)))</f>
        <v/>
      </c>
      <c r="Y213" s="152" t="str">
        <f ca="1">IF(ROWS('Paste Data'!EL$7:EL216)&gt;'Paste Data'!$AX$3,"",INDEX('Paste Data'!EL$7:EL$2755, (ROWS('Paste Data'!EL$7:EL216)*'Paste Data'!$AX$2)-('Paste Data'!$AX$2-1)))</f>
        <v/>
      </c>
      <c r="Z213" s="152" t="str">
        <f ca="1">IF(ROWS('Paste Data'!EM$7:EM216)&gt;'Paste Data'!$AX$3,"",INDEX('Paste Data'!EM$7:EM$2755, (ROWS('Paste Data'!EM$7:EM216)*'Paste Data'!$AX$2)-('Paste Data'!$AX$2-1)))</f>
        <v/>
      </c>
      <c r="AA213" s="152" t="str">
        <f ca="1">IF(ROWS('Paste Data'!EN$7:EN216)&gt;'Paste Data'!$AX$3,"",INDEX('Paste Data'!EN$7:EN$2755, (ROWS('Paste Data'!EN$7:EN216)*'Paste Data'!$AX$2)-('Paste Data'!$AX$2-1)))</f>
        <v/>
      </c>
      <c r="AB213" s="152" t="str">
        <f ca="1">IF(ROWS('Paste Data'!EO$7:EO216)&gt;'Paste Data'!$AX$3,"",INDEX('Paste Data'!EO$7:EO$2755, (ROWS('Paste Data'!EO$7:EO216)*'Paste Data'!$AX$2)-('Paste Data'!$AX$2-1)))</f>
        <v/>
      </c>
      <c r="AC213" s="152" t="str">
        <f ca="1">IF(ROWS('Paste Data'!EP$7:EP216)&gt;'Paste Data'!$AX$3,"",INDEX('Paste Data'!EP$7:EP$2755, (ROWS('Paste Data'!EP$7:EP216)*'Paste Data'!$AX$2)-('Paste Data'!$AX$2-1)))</f>
        <v/>
      </c>
      <c r="AD213" s="152" t="str">
        <f ca="1">IF(ROWS('Paste Data'!EQ$7:EQ216)&gt;'Paste Data'!$AX$3,"",INDEX('Paste Data'!EQ$7:EQ$2755, (ROWS('Paste Data'!EQ$7:EQ216)*'Paste Data'!$AX$2)-('Paste Data'!$AX$2-1)))</f>
        <v/>
      </c>
      <c r="AE213" s="152" t="str">
        <f ca="1">IF(ROWS('Paste Data'!ER$7:ER216)&gt;'Paste Data'!$AX$3,"",INDEX('Paste Data'!ER$7:ER$2755, (ROWS('Paste Data'!ER$7:ER216)*'Paste Data'!$AX$2)-('Paste Data'!$AX$2-1)))</f>
        <v/>
      </c>
    </row>
    <row r="214" spans="1:31" x14ac:dyDescent="0.25">
      <c r="A214" s="136">
        <f>IF(ROWS('Paste Data'!AY$7:AY217)&gt;'Paste Data'!$AX$3,"",INDEX('Paste Data'!AY$7:AY$2755, (ROWS('Paste Data'!AY$7:AY217)*'Paste Data'!$AX$2)-('Paste Data'!$AX$2-1)))</f>
        <v>211</v>
      </c>
      <c r="B214" s="137">
        <f>IF(ROWS('Paste Data'!AZ$7:AZ217)&gt;'Paste Data'!$AX$3,"",INDEX('Paste Data'!AZ$7:AZ$2755, (ROWS('Paste Data'!AZ$7:AZ217)*'Paste Data'!$AX$2)-('Paste Data'!$AX$2-1)))</f>
        <v>44152</v>
      </c>
      <c r="C214" s="136" t="str">
        <f>IF(ROWS('Paste Data'!BA$7:BA217)&gt;'Paste Data'!$AX$3,"",INDEX('Paste Data'!BA$7:BA$2755, (ROWS('Paste Data'!BA$7:BA217)*'Paste Data'!$AX$2)-('Paste Data'!$AX$2-1)))</f>
        <v>High Protein Thorax</v>
      </c>
      <c r="D214" s="138" t="str">
        <f>IF(ROWS('Paste Data'!BB$7:BB217)&gt;'Paste Data'!$AX$3,"",INDEX('Paste Data'!BB$7:BB$2755, (ROWS('Paste Data'!BB$7:BB217)*'Paste Data'!$AX$2)-('Paste Data'!$AX$2-1)))</f>
        <v>2020-11-17 P1-04 Day 31 BAR C - BAR P.DLD</v>
      </c>
      <c r="E214" s="138" t="str">
        <f>IF(ROWS('Paste Data'!BC$7:BC217)&gt;'Paste Data'!$AX$3,"",INDEX('Paste Data'!BC$7:BC$2755, (ROWS('Paste Data'!BC$7:BC217)*'Paste Data'!$AX$2)-('Paste Data'!$AX$2-1)))</f>
        <v>Finley</v>
      </c>
      <c r="F214" s="138" t="str">
        <f>IF(ROWS('Paste Data'!BD$7:BD217)&gt;'Paste Data'!$AX$3,"",INDEX('Paste Data'!BD$7:BD$2755, (ROWS('Paste Data'!BD$7:BD217)*'Paste Data'!$AX$2)-('Paste Data'!$AX$2-1)))</f>
        <v>DLPu MgG Dros Thorax</v>
      </c>
      <c r="G214" s="138" t="str">
        <f>IF(ROWS('Paste Data'!BE$7:BE217)&gt;'Paste Data'!$AX$3,"",INDEX('Paste Data'!BE$7:BE$2755, (ROWS('Paste Data'!BE$7:BE217)*'Paste Data'!$AX$2)-('Paste Data'!$AX$2-1)))</f>
        <v>BAR P</v>
      </c>
      <c r="H214" s="138" t="str">
        <f>IF(ROWS('Paste Data'!BF$7:BF217)&gt;'Paste Data'!$AX$3,"",INDEX('Paste Data'!BF$7:BF$2755, (ROWS('Paste Data'!BF$7:BF217)*'Paste Data'!$AX$2)-('Paste Data'!$AX$2-1)))</f>
        <v>D31</v>
      </c>
      <c r="I214" s="138" t="str">
        <f>IF(ROWS('Paste Data'!BG$7:BG217)&gt;'Paste Data'!$AX$3,"",INDEX('Paste Data'!BG$7:BG$2755, (ROWS('Paste Data'!BG$7:BG217)*'Paste Data'!$AX$2)-('Paste Data'!$AX$2-1)))</f>
        <v>F</v>
      </c>
      <c r="J214" s="136">
        <f>IF(ROWS('Paste Data'!BH$7:BH217)&gt;'Paste Data'!$AX$3,"",INDEX('Paste Data'!BH$7:BH$2755, (ROWS('Paste Data'!BH$7:BH217)*'Paste Data'!$AX$2)-('Paste Data'!$AX$2-1)))</f>
        <v>3</v>
      </c>
      <c r="K214" s="136">
        <f>IF(ROWS('Paste Data'!BI$7:BI217)&gt;'Paste Data'!$AX$3,"",INDEX('Paste Data'!BI$7:BI$2755, (ROWS('Paste Data'!BI$7:BI217)*'Paste Data'!$AX$2)-('Paste Data'!$AX$2-1)))</f>
        <v>4</v>
      </c>
      <c r="L214" s="152">
        <f ca="1">IF(ROWS('Paste Data'!DY$7:DY217)&gt;'Paste Data'!$AX$3,"",INDEX('Paste Data'!DY$7:DY$2755, (ROWS('Paste Data'!DY$7:DY217)*'Paste Data'!$AX$2)-('Paste Data'!$AX$2-1)))</f>
        <v>3.9722924567770893E-2</v>
      </c>
      <c r="M214" s="152">
        <f ca="1">IF(ROWS('Paste Data'!DZ$7:DZ217)&gt;'Paste Data'!$AX$3,"",INDEX('Paste Data'!DZ$7:DZ$2755, (ROWS('Paste Data'!DZ$7:DZ217)*'Paste Data'!$AX$2)-('Paste Data'!$AX$2-1)))</f>
        <v>0.63651731959329094</v>
      </c>
      <c r="N214" s="152">
        <f ca="1">IF(ROWS('Paste Data'!EA$7:EA217)&gt;'Paste Data'!$AX$3,"",INDEX('Paste Data'!EA$7:EA$2755, (ROWS('Paste Data'!EA$7:EA217)*'Paste Data'!$AX$2)-('Paste Data'!$AX$2-1)))</f>
        <v>0.67101946631696385</v>
      </c>
      <c r="O214" s="152">
        <f ca="1">IF(ROWS('Paste Data'!EB$7:EB217)&gt;'Paste Data'!$AX$3,"",INDEX('Paste Data'!EB$7:EB$2755, (ROWS('Paste Data'!EB$7:EB217)*'Paste Data'!$AX$2)-('Paste Data'!$AX$2-1)))</f>
        <v>0.69362557846072348</v>
      </c>
      <c r="P214" s="152">
        <f ca="1">IF(ROWS('Paste Data'!EC$7:EC217)&gt;'Paste Data'!$AX$3,"",INDEX('Paste Data'!EC$7:EC$2755, (ROWS('Paste Data'!EC$7:EC217)*'Paste Data'!$AX$2)-('Paste Data'!$AX$2-1)))</f>
        <v>0.91722198560947765</v>
      </c>
      <c r="Q214" s="152">
        <f ca="1">IF(ROWS('Paste Data'!ED$7:ED217)&gt;'Paste Data'!$AX$3,"",INDEX('Paste Data'!ED$7:ED$2755, (ROWS('Paste Data'!ED$7:ED217)*'Paste Data'!$AX$2)-('Paste Data'!$AX$2-1)))</f>
        <v>1</v>
      </c>
      <c r="R214" s="152">
        <f ca="1">IF(ROWS('Paste Data'!EE$7:EE217)&gt;'Paste Data'!$AX$3,"",INDEX('Paste Data'!EE$7:EE$2755, (ROWS('Paste Data'!EE$7:EE217)*'Paste Data'!$AX$2)-('Paste Data'!$AX$2-1)))</f>
        <v>0.5774555703134675</v>
      </c>
      <c r="S214" s="152">
        <f ca="1">IF(ROWS('Paste Data'!EF$7:EF217)&gt;'Paste Data'!$AX$3,"",INDEX('Paste Data'!EF$7:EF$2755, (ROWS('Paste Data'!EF$7:EF217)*'Paste Data'!$AX$2)-('Paste Data'!$AX$2-1)))</f>
        <v>0.52829743894238101</v>
      </c>
      <c r="T214" s="152">
        <f ca="1">IF(ROWS('Paste Data'!EG$7:EG217)&gt;'Paste Data'!$AX$3,"",INDEX('Paste Data'!EG$7:EG$2755, (ROWS('Paste Data'!EG$7:EG217)*'Paste Data'!$AX$2)-('Paste Data'!$AX$2-1)))</f>
        <v>2.6719045937085684E-2</v>
      </c>
      <c r="U214" s="152" t="str">
        <f ca="1">IF(ROWS('Paste Data'!EH$7:EH217)&gt;'Paste Data'!$AX$3,"",INDEX('Paste Data'!EH$7:EH$2755, (ROWS('Paste Data'!EH$7:EH217)*'Paste Data'!$AX$2)-('Paste Data'!$AX$2-1)))</f>
        <v/>
      </c>
      <c r="V214" s="152" t="str">
        <f ca="1">IF(ROWS('Paste Data'!EI$7:EI217)&gt;'Paste Data'!$AX$3,"",INDEX('Paste Data'!EI$7:EI$2755, (ROWS('Paste Data'!EI$7:EI217)*'Paste Data'!$AX$2)-('Paste Data'!$AX$2-1)))</f>
        <v/>
      </c>
      <c r="W214" s="152" t="str">
        <f ca="1">IF(ROWS('Paste Data'!EJ$7:EJ217)&gt;'Paste Data'!$AX$3,"",INDEX('Paste Data'!EJ$7:EJ$2755, (ROWS('Paste Data'!EJ$7:EJ217)*'Paste Data'!$AX$2)-('Paste Data'!$AX$2-1)))</f>
        <v/>
      </c>
      <c r="X214" s="152" t="str">
        <f ca="1">IF(ROWS('Paste Data'!EK$7:EK217)&gt;'Paste Data'!$AX$3,"",INDEX('Paste Data'!EK$7:EK$2755, (ROWS('Paste Data'!EK$7:EK217)*'Paste Data'!$AX$2)-('Paste Data'!$AX$2-1)))</f>
        <v/>
      </c>
      <c r="Y214" s="152" t="str">
        <f ca="1">IF(ROWS('Paste Data'!EL$7:EL217)&gt;'Paste Data'!$AX$3,"",INDEX('Paste Data'!EL$7:EL$2755, (ROWS('Paste Data'!EL$7:EL217)*'Paste Data'!$AX$2)-('Paste Data'!$AX$2-1)))</f>
        <v/>
      </c>
      <c r="Z214" s="152" t="str">
        <f ca="1">IF(ROWS('Paste Data'!EM$7:EM217)&gt;'Paste Data'!$AX$3,"",INDEX('Paste Data'!EM$7:EM$2755, (ROWS('Paste Data'!EM$7:EM217)*'Paste Data'!$AX$2)-('Paste Data'!$AX$2-1)))</f>
        <v/>
      </c>
      <c r="AA214" s="152" t="str">
        <f ca="1">IF(ROWS('Paste Data'!EN$7:EN217)&gt;'Paste Data'!$AX$3,"",INDEX('Paste Data'!EN$7:EN$2755, (ROWS('Paste Data'!EN$7:EN217)*'Paste Data'!$AX$2)-('Paste Data'!$AX$2-1)))</f>
        <v/>
      </c>
      <c r="AB214" s="152" t="str">
        <f ca="1">IF(ROWS('Paste Data'!EO$7:EO217)&gt;'Paste Data'!$AX$3,"",INDEX('Paste Data'!EO$7:EO$2755, (ROWS('Paste Data'!EO$7:EO217)*'Paste Data'!$AX$2)-('Paste Data'!$AX$2-1)))</f>
        <v/>
      </c>
      <c r="AC214" s="152" t="str">
        <f ca="1">IF(ROWS('Paste Data'!EP$7:EP217)&gt;'Paste Data'!$AX$3,"",INDEX('Paste Data'!EP$7:EP$2755, (ROWS('Paste Data'!EP$7:EP217)*'Paste Data'!$AX$2)-('Paste Data'!$AX$2-1)))</f>
        <v/>
      </c>
      <c r="AD214" s="152" t="str">
        <f ca="1">IF(ROWS('Paste Data'!EQ$7:EQ217)&gt;'Paste Data'!$AX$3,"",INDEX('Paste Data'!EQ$7:EQ$2755, (ROWS('Paste Data'!EQ$7:EQ217)*'Paste Data'!$AX$2)-('Paste Data'!$AX$2-1)))</f>
        <v/>
      </c>
      <c r="AE214" s="152" t="str">
        <f ca="1">IF(ROWS('Paste Data'!ER$7:ER217)&gt;'Paste Data'!$AX$3,"",INDEX('Paste Data'!ER$7:ER$2755, (ROWS('Paste Data'!ER$7:ER217)*'Paste Data'!$AX$2)-('Paste Data'!$AX$2-1)))</f>
        <v/>
      </c>
    </row>
    <row r="215" spans="1:31" x14ac:dyDescent="0.25">
      <c r="A215" s="136">
        <f>IF(ROWS('Paste Data'!AY$7:AY218)&gt;'Paste Data'!$AX$3,"",INDEX('Paste Data'!AY$7:AY$2755, (ROWS('Paste Data'!AY$7:AY218)*'Paste Data'!$AX$2)-('Paste Data'!$AX$2-1)))</f>
        <v>212</v>
      </c>
      <c r="B215" s="137">
        <f>IF(ROWS('Paste Data'!AZ$7:AZ218)&gt;'Paste Data'!$AX$3,"",INDEX('Paste Data'!AZ$7:AZ$2755, (ROWS('Paste Data'!AZ$7:AZ218)*'Paste Data'!$AX$2)-('Paste Data'!$AX$2-1)))</f>
        <v>44152</v>
      </c>
      <c r="C215" s="136" t="str">
        <f>IF(ROWS('Paste Data'!BA$7:BA218)&gt;'Paste Data'!$AX$3,"",INDEX('Paste Data'!BA$7:BA$2755, (ROWS('Paste Data'!BA$7:BA218)*'Paste Data'!$AX$2)-('Paste Data'!$AX$2-1)))</f>
        <v>High Protein Thorax</v>
      </c>
      <c r="D215" s="138" t="str">
        <f>IF(ROWS('Paste Data'!BB$7:BB218)&gt;'Paste Data'!$AX$3,"",INDEX('Paste Data'!BB$7:BB$2755, (ROWS('Paste Data'!BB$7:BB218)*'Paste Data'!$AX$2)-('Paste Data'!$AX$2-1)))</f>
        <v>2020-11-17 P1-05 Day 31 BAR P - WT C.DLD</v>
      </c>
      <c r="E215" s="138" t="str">
        <f>IF(ROWS('Paste Data'!BC$7:BC218)&gt;'Paste Data'!$AX$3,"",INDEX('Paste Data'!BC$7:BC$2755, (ROWS('Paste Data'!BC$7:BC218)*'Paste Data'!$AX$2)-('Paste Data'!$AX$2-1)))</f>
        <v>Finley</v>
      </c>
      <c r="F215" s="138" t="str">
        <f>IF(ROWS('Paste Data'!BD$7:BD218)&gt;'Paste Data'!$AX$3,"",INDEX('Paste Data'!BD$7:BD$2755, (ROWS('Paste Data'!BD$7:BD218)*'Paste Data'!$AX$2)-('Paste Data'!$AX$2-1)))</f>
        <v>DLPu MgG Dros Thorax</v>
      </c>
      <c r="G215" s="138" t="str">
        <f>IF(ROWS('Paste Data'!BE$7:BE218)&gt;'Paste Data'!$AX$3,"",INDEX('Paste Data'!BE$7:BE$2755, (ROWS('Paste Data'!BE$7:BE218)*'Paste Data'!$AX$2)-('Paste Data'!$AX$2-1)))</f>
        <v>BAR P</v>
      </c>
      <c r="H215" s="138" t="str">
        <f>IF(ROWS('Paste Data'!BF$7:BF218)&gt;'Paste Data'!$AX$3,"",INDEX('Paste Data'!BF$7:BF$2755, (ROWS('Paste Data'!BF$7:BF218)*'Paste Data'!$AX$2)-('Paste Data'!$AX$2-1)))</f>
        <v>D31</v>
      </c>
      <c r="I215" s="138" t="str">
        <f>IF(ROWS('Paste Data'!BG$7:BG218)&gt;'Paste Data'!$AX$3,"",INDEX('Paste Data'!BG$7:BG$2755, (ROWS('Paste Data'!BG$7:BG218)*'Paste Data'!$AX$2)-('Paste Data'!$AX$2-1)))</f>
        <v>F</v>
      </c>
      <c r="J215" s="136">
        <f>IF(ROWS('Paste Data'!BH$7:BH218)&gt;'Paste Data'!$AX$3,"",INDEX('Paste Data'!BH$7:BH$2755, (ROWS('Paste Data'!BH$7:BH218)*'Paste Data'!$AX$2)-('Paste Data'!$AX$2-1)))</f>
        <v>3</v>
      </c>
      <c r="K215" s="136">
        <f>IF(ROWS('Paste Data'!BI$7:BI218)&gt;'Paste Data'!$AX$3,"",INDEX('Paste Data'!BI$7:BI$2755, (ROWS('Paste Data'!BI$7:BI218)*'Paste Data'!$AX$2)-('Paste Data'!$AX$2-1)))</f>
        <v>4</v>
      </c>
      <c r="L215" s="152">
        <f ca="1">IF(ROWS('Paste Data'!DY$7:DY218)&gt;'Paste Data'!$AX$3,"",INDEX('Paste Data'!DY$7:DY$2755, (ROWS('Paste Data'!DY$7:DY218)*'Paste Data'!$AX$2)-('Paste Data'!$AX$2-1)))</f>
        <v>7.3434440236203949E-2</v>
      </c>
      <c r="M215" s="152">
        <f ca="1">IF(ROWS('Paste Data'!DZ$7:DZ218)&gt;'Paste Data'!$AX$3,"",INDEX('Paste Data'!DZ$7:DZ$2755, (ROWS('Paste Data'!DZ$7:DZ218)*'Paste Data'!$AX$2)-('Paste Data'!$AX$2-1)))</f>
        <v>0.44278691788116536</v>
      </c>
      <c r="N215" s="152">
        <f ca="1">IF(ROWS('Paste Data'!EA$7:EA218)&gt;'Paste Data'!$AX$3,"",INDEX('Paste Data'!EA$7:EA$2755, (ROWS('Paste Data'!EA$7:EA218)*'Paste Data'!$AX$2)-('Paste Data'!$AX$2-1)))</f>
        <v>0.46488484365636246</v>
      </c>
      <c r="O215" s="152">
        <f ca="1">IF(ROWS('Paste Data'!EB$7:EB218)&gt;'Paste Data'!$AX$3,"",INDEX('Paste Data'!EB$7:EB$2755, (ROWS('Paste Data'!EB$7:EB218)*'Paste Data'!$AX$2)-('Paste Data'!$AX$2-1)))</f>
        <v>0.53126286189130367</v>
      </c>
      <c r="P215" s="152">
        <f ca="1">IF(ROWS('Paste Data'!EC$7:EC218)&gt;'Paste Data'!$AX$3,"",INDEX('Paste Data'!EC$7:EC$2755, (ROWS('Paste Data'!EC$7:EC218)*'Paste Data'!$AX$2)-('Paste Data'!$AX$2-1)))</f>
        <v>0.9856211716791764</v>
      </c>
      <c r="Q215" s="152">
        <f ca="1">IF(ROWS('Paste Data'!ED$7:ED218)&gt;'Paste Data'!$AX$3,"",INDEX('Paste Data'!ED$7:ED$2755, (ROWS('Paste Data'!ED$7:ED218)*'Paste Data'!$AX$2)-('Paste Data'!$AX$2-1)))</f>
        <v>1</v>
      </c>
      <c r="R215" s="152">
        <f ca="1">IF(ROWS('Paste Data'!EE$7:EE218)&gt;'Paste Data'!$AX$3,"",INDEX('Paste Data'!EE$7:EE$2755, (ROWS('Paste Data'!EE$7:EE218)*'Paste Data'!$AX$2)-('Paste Data'!$AX$2-1)))</f>
        <v>0.68172570510012298</v>
      </c>
      <c r="S215" s="152">
        <f ca="1">IF(ROWS('Paste Data'!EF$7:EF218)&gt;'Paste Data'!$AX$3,"",INDEX('Paste Data'!EF$7:EF$2755, (ROWS('Paste Data'!EF$7:EF218)*'Paste Data'!$AX$2)-('Paste Data'!$AX$2-1)))</f>
        <v>0.60535819486581921</v>
      </c>
      <c r="T215" s="152">
        <f ca="1">IF(ROWS('Paste Data'!EG$7:EG218)&gt;'Paste Data'!$AX$3,"",INDEX('Paste Data'!EG$7:EG$2755, (ROWS('Paste Data'!EG$7:EG218)*'Paste Data'!$AX$2)-('Paste Data'!$AX$2-1)))</f>
        <v>2.8360092433156167E-2</v>
      </c>
      <c r="U215" s="152" t="str">
        <f ca="1">IF(ROWS('Paste Data'!EH$7:EH218)&gt;'Paste Data'!$AX$3,"",INDEX('Paste Data'!EH$7:EH$2755, (ROWS('Paste Data'!EH$7:EH218)*'Paste Data'!$AX$2)-('Paste Data'!$AX$2-1)))</f>
        <v/>
      </c>
      <c r="V215" s="152" t="str">
        <f ca="1">IF(ROWS('Paste Data'!EI$7:EI218)&gt;'Paste Data'!$AX$3,"",INDEX('Paste Data'!EI$7:EI$2755, (ROWS('Paste Data'!EI$7:EI218)*'Paste Data'!$AX$2)-('Paste Data'!$AX$2-1)))</f>
        <v/>
      </c>
      <c r="W215" s="152" t="str">
        <f ca="1">IF(ROWS('Paste Data'!EJ$7:EJ218)&gt;'Paste Data'!$AX$3,"",INDEX('Paste Data'!EJ$7:EJ$2755, (ROWS('Paste Data'!EJ$7:EJ218)*'Paste Data'!$AX$2)-('Paste Data'!$AX$2-1)))</f>
        <v/>
      </c>
      <c r="X215" s="152" t="str">
        <f ca="1">IF(ROWS('Paste Data'!EK$7:EK218)&gt;'Paste Data'!$AX$3,"",INDEX('Paste Data'!EK$7:EK$2755, (ROWS('Paste Data'!EK$7:EK218)*'Paste Data'!$AX$2)-('Paste Data'!$AX$2-1)))</f>
        <v/>
      </c>
      <c r="Y215" s="152" t="str">
        <f ca="1">IF(ROWS('Paste Data'!EL$7:EL218)&gt;'Paste Data'!$AX$3,"",INDEX('Paste Data'!EL$7:EL$2755, (ROWS('Paste Data'!EL$7:EL218)*'Paste Data'!$AX$2)-('Paste Data'!$AX$2-1)))</f>
        <v/>
      </c>
      <c r="Z215" s="152" t="str">
        <f ca="1">IF(ROWS('Paste Data'!EM$7:EM218)&gt;'Paste Data'!$AX$3,"",INDEX('Paste Data'!EM$7:EM$2755, (ROWS('Paste Data'!EM$7:EM218)*'Paste Data'!$AX$2)-('Paste Data'!$AX$2-1)))</f>
        <v/>
      </c>
      <c r="AA215" s="152" t="str">
        <f ca="1">IF(ROWS('Paste Data'!EN$7:EN218)&gt;'Paste Data'!$AX$3,"",INDEX('Paste Data'!EN$7:EN$2755, (ROWS('Paste Data'!EN$7:EN218)*'Paste Data'!$AX$2)-('Paste Data'!$AX$2-1)))</f>
        <v/>
      </c>
      <c r="AB215" s="152" t="str">
        <f ca="1">IF(ROWS('Paste Data'!EO$7:EO218)&gt;'Paste Data'!$AX$3,"",INDEX('Paste Data'!EO$7:EO$2755, (ROWS('Paste Data'!EO$7:EO218)*'Paste Data'!$AX$2)-('Paste Data'!$AX$2-1)))</f>
        <v/>
      </c>
      <c r="AC215" s="152" t="str">
        <f ca="1">IF(ROWS('Paste Data'!EP$7:EP218)&gt;'Paste Data'!$AX$3,"",INDEX('Paste Data'!EP$7:EP$2755, (ROWS('Paste Data'!EP$7:EP218)*'Paste Data'!$AX$2)-('Paste Data'!$AX$2-1)))</f>
        <v/>
      </c>
      <c r="AD215" s="152" t="str">
        <f ca="1">IF(ROWS('Paste Data'!EQ$7:EQ218)&gt;'Paste Data'!$AX$3,"",INDEX('Paste Data'!EQ$7:EQ$2755, (ROWS('Paste Data'!EQ$7:EQ218)*'Paste Data'!$AX$2)-('Paste Data'!$AX$2-1)))</f>
        <v/>
      </c>
      <c r="AE215" s="152" t="str">
        <f ca="1">IF(ROWS('Paste Data'!ER$7:ER218)&gt;'Paste Data'!$AX$3,"",INDEX('Paste Data'!ER$7:ER$2755, (ROWS('Paste Data'!ER$7:ER218)*'Paste Data'!$AX$2)-('Paste Data'!$AX$2-1)))</f>
        <v/>
      </c>
    </row>
    <row r="216" spans="1:31" x14ac:dyDescent="0.25">
      <c r="A216" s="136">
        <f>IF(ROWS('Paste Data'!AY$7:AY219)&gt;'Paste Data'!$AX$3,"",INDEX('Paste Data'!AY$7:AY$2755, (ROWS('Paste Data'!AY$7:AY219)*'Paste Data'!$AX$2)-('Paste Data'!$AX$2-1)))</f>
        <v>213</v>
      </c>
      <c r="B216" s="137">
        <f>IF(ROWS('Paste Data'!AZ$7:AZ219)&gt;'Paste Data'!$AX$3,"",INDEX('Paste Data'!AZ$7:AZ$2755, (ROWS('Paste Data'!AZ$7:AZ219)*'Paste Data'!$AX$2)-('Paste Data'!$AX$2-1)))</f>
        <v>44152</v>
      </c>
      <c r="C216" s="136" t="str">
        <f>IF(ROWS('Paste Data'!BA$7:BA219)&gt;'Paste Data'!$AX$3,"",INDEX('Paste Data'!BA$7:BA$2755, (ROWS('Paste Data'!BA$7:BA219)*'Paste Data'!$AX$2)-('Paste Data'!$AX$2-1)))</f>
        <v>High Protein Thorax</v>
      </c>
      <c r="D216" s="138" t="str">
        <f>IF(ROWS('Paste Data'!BB$7:BB219)&gt;'Paste Data'!$AX$3,"",INDEX('Paste Data'!BB$7:BB$2755, (ROWS('Paste Data'!BB$7:BB219)*'Paste Data'!$AX$2)-('Paste Data'!$AX$2-1)))</f>
        <v>2020-11-17 P1-05 Day 31 BAR P - WT C.DLD</v>
      </c>
      <c r="E216" s="138" t="str">
        <f>IF(ROWS('Paste Data'!BC$7:BC219)&gt;'Paste Data'!$AX$3,"",INDEX('Paste Data'!BC$7:BC$2755, (ROWS('Paste Data'!BC$7:BC219)*'Paste Data'!$AX$2)-('Paste Data'!$AX$2-1)))</f>
        <v>Finley</v>
      </c>
      <c r="F216" s="138" t="str">
        <f>IF(ROWS('Paste Data'!BD$7:BD219)&gt;'Paste Data'!$AX$3,"",INDEX('Paste Data'!BD$7:BD$2755, (ROWS('Paste Data'!BD$7:BD219)*'Paste Data'!$AX$2)-('Paste Data'!$AX$2-1)))</f>
        <v>DLPu MgG Dros Thorax</v>
      </c>
      <c r="G216" s="138" t="str">
        <f>IF(ROWS('Paste Data'!BE$7:BE219)&gt;'Paste Data'!$AX$3,"",INDEX('Paste Data'!BE$7:BE$2755, (ROWS('Paste Data'!BE$7:BE219)*'Paste Data'!$AX$2)-('Paste Data'!$AX$2-1)))</f>
        <v>WT C</v>
      </c>
      <c r="H216" s="138" t="str">
        <f>IF(ROWS('Paste Data'!BF$7:BF219)&gt;'Paste Data'!$AX$3,"",INDEX('Paste Data'!BF$7:BF$2755, (ROWS('Paste Data'!BF$7:BF219)*'Paste Data'!$AX$2)-('Paste Data'!$AX$2-1)))</f>
        <v>D31</v>
      </c>
      <c r="I216" s="138" t="str">
        <f>IF(ROWS('Paste Data'!BG$7:BG219)&gt;'Paste Data'!$AX$3,"",INDEX('Paste Data'!BG$7:BG$2755, (ROWS('Paste Data'!BG$7:BG219)*'Paste Data'!$AX$2)-('Paste Data'!$AX$2-1)))</f>
        <v>F</v>
      </c>
      <c r="J216" s="136">
        <f>IF(ROWS('Paste Data'!BH$7:BH219)&gt;'Paste Data'!$AX$3,"",INDEX('Paste Data'!BH$7:BH$2755, (ROWS('Paste Data'!BH$7:BH219)*'Paste Data'!$AX$2)-('Paste Data'!$AX$2-1)))</f>
        <v>3</v>
      </c>
      <c r="K216" s="136">
        <f>IF(ROWS('Paste Data'!BI$7:BI219)&gt;'Paste Data'!$AX$3,"",INDEX('Paste Data'!BI$7:BI$2755, (ROWS('Paste Data'!BI$7:BI219)*'Paste Data'!$AX$2)-('Paste Data'!$AX$2-1)))</f>
        <v>4</v>
      </c>
      <c r="L216" s="152">
        <f ca="1">IF(ROWS('Paste Data'!DY$7:DY219)&gt;'Paste Data'!$AX$3,"",INDEX('Paste Data'!DY$7:DY$2755, (ROWS('Paste Data'!DY$7:DY219)*'Paste Data'!$AX$2)-('Paste Data'!$AX$2-1)))</f>
        <v>4.9367296136059516E-2</v>
      </c>
      <c r="M216" s="152">
        <f ca="1">IF(ROWS('Paste Data'!DZ$7:DZ219)&gt;'Paste Data'!$AX$3,"",INDEX('Paste Data'!DZ$7:DZ$2755, (ROWS('Paste Data'!DZ$7:DZ219)*'Paste Data'!$AX$2)-('Paste Data'!$AX$2-1)))</f>
        <v>0.45241363997151118</v>
      </c>
      <c r="N216" s="152">
        <f ca="1">IF(ROWS('Paste Data'!EA$7:EA219)&gt;'Paste Data'!$AX$3,"",INDEX('Paste Data'!EA$7:EA$2755, (ROWS('Paste Data'!EA$7:EA219)*'Paste Data'!$AX$2)-('Paste Data'!$AX$2-1)))</f>
        <v>0.49269414126894523</v>
      </c>
      <c r="O216" s="152">
        <f ca="1">IF(ROWS('Paste Data'!EB$7:EB219)&gt;'Paste Data'!$AX$3,"",INDEX('Paste Data'!EB$7:EB$2755, (ROWS('Paste Data'!EB$7:EB219)*'Paste Data'!$AX$2)-('Paste Data'!$AX$2-1)))</f>
        <v>0.54174805648792779</v>
      </c>
      <c r="P216" s="152">
        <f ca="1">IF(ROWS('Paste Data'!EC$7:EC219)&gt;'Paste Data'!$AX$3,"",INDEX('Paste Data'!EC$7:EC$2755, (ROWS('Paste Data'!EC$7:EC219)*'Paste Data'!$AX$2)-('Paste Data'!$AX$2-1)))</f>
        <v>0.81714963262783413</v>
      </c>
      <c r="Q216" s="152">
        <f ca="1">IF(ROWS('Paste Data'!ED$7:ED219)&gt;'Paste Data'!$AX$3,"",INDEX('Paste Data'!ED$7:ED$2755, (ROWS('Paste Data'!ED$7:ED219)*'Paste Data'!$AX$2)-('Paste Data'!$AX$2-1)))</f>
        <v>1</v>
      </c>
      <c r="R216" s="152">
        <f ca="1">IF(ROWS('Paste Data'!EE$7:EE219)&gt;'Paste Data'!$AX$3,"",INDEX('Paste Data'!EE$7:EE$2755, (ROWS('Paste Data'!EE$7:EE219)*'Paste Data'!$AX$2)-('Paste Data'!$AX$2-1)))</f>
        <v>0.53253070550742543</v>
      </c>
      <c r="S216" s="152">
        <f ca="1">IF(ROWS('Paste Data'!EF$7:EF219)&gt;'Paste Data'!$AX$3,"",INDEX('Paste Data'!EF$7:EF$2755, (ROWS('Paste Data'!EF$7:EF219)*'Paste Data'!$AX$2)-('Paste Data'!$AX$2-1)))</f>
        <v>0.49388167733883143</v>
      </c>
      <c r="T216" s="152">
        <f ca="1">IF(ROWS('Paste Data'!EG$7:EG219)&gt;'Paste Data'!$AX$3,"",INDEX('Paste Data'!EG$7:EG$2755, (ROWS('Paste Data'!EG$7:EG219)*'Paste Data'!$AX$2)-('Paste Data'!$AX$2-1)))</f>
        <v>2.4676331075212908E-2</v>
      </c>
      <c r="U216" s="152" t="str">
        <f ca="1">IF(ROWS('Paste Data'!EH$7:EH219)&gt;'Paste Data'!$AX$3,"",INDEX('Paste Data'!EH$7:EH$2755, (ROWS('Paste Data'!EH$7:EH219)*'Paste Data'!$AX$2)-('Paste Data'!$AX$2-1)))</f>
        <v/>
      </c>
      <c r="V216" s="152" t="str">
        <f ca="1">IF(ROWS('Paste Data'!EI$7:EI219)&gt;'Paste Data'!$AX$3,"",INDEX('Paste Data'!EI$7:EI$2755, (ROWS('Paste Data'!EI$7:EI219)*'Paste Data'!$AX$2)-('Paste Data'!$AX$2-1)))</f>
        <v/>
      </c>
      <c r="W216" s="152" t="str">
        <f ca="1">IF(ROWS('Paste Data'!EJ$7:EJ219)&gt;'Paste Data'!$AX$3,"",INDEX('Paste Data'!EJ$7:EJ$2755, (ROWS('Paste Data'!EJ$7:EJ219)*'Paste Data'!$AX$2)-('Paste Data'!$AX$2-1)))</f>
        <v/>
      </c>
      <c r="X216" s="152" t="str">
        <f ca="1">IF(ROWS('Paste Data'!EK$7:EK219)&gt;'Paste Data'!$AX$3,"",INDEX('Paste Data'!EK$7:EK$2755, (ROWS('Paste Data'!EK$7:EK219)*'Paste Data'!$AX$2)-('Paste Data'!$AX$2-1)))</f>
        <v/>
      </c>
      <c r="Y216" s="152" t="str">
        <f ca="1">IF(ROWS('Paste Data'!EL$7:EL219)&gt;'Paste Data'!$AX$3,"",INDEX('Paste Data'!EL$7:EL$2755, (ROWS('Paste Data'!EL$7:EL219)*'Paste Data'!$AX$2)-('Paste Data'!$AX$2-1)))</f>
        <v/>
      </c>
      <c r="Z216" s="152" t="str">
        <f ca="1">IF(ROWS('Paste Data'!EM$7:EM219)&gt;'Paste Data'!$AX$3,"",INDEX('Paste Data'!EM$7:EM$2755, (ROWS('Paste Data'!EM$7:EM219)*'Paste Data'!$AX$2)-('Paste Data'!$AX$2-1)))</f>
        <v/>
      </c>
      <c r="AA216" s="152" t="str">
        <f ca="1">IF(ROWS('Paste Data'!EN$7:EN219)&gt;'Paste Data'!$AX$3,"",INDEX('Paste Data'!EN$7:EN$2755, (ROWS('Paste Data'!EN$7:EN219)*'Paste Data'!$AX$2)-('Paste Data'!$AX$2-1)))</f>
        <v/>
      </c>
      <c r="AB216" s="152" t="str">
        <f ca="1">IF(ROWS('Paste Data'!EO$7:EO219)&gt;'Paste Data'!$AX$3,"",INDEX('Paste Data'!EO$7:EO$2755, (ROWS('Paste Data'!EO$7:EO219)*'Paste Data'!$AX$2)-('Paste Data'!$AX$2-1)))</f>
        <v/>
      </c>
      <c r="AC216" s="152" t="str">
        <f ca="1">IF(ROWS('Paste Data'!EP$7:EP219)&gt;'Paste Data'!$AX$3,"",INDEX('Paste Data'!EP$7:EP$2755, (ROWS('Paste Data'!EP$7:EP219)*'Paste Data'!$AX$2)-('Paste Data'!$AX$2-1)))</f>
        <v/>
      </c>
      <c r="AD216" s="152" t="str">
        <f ca="1">IF(ROWS('Paste Data'!EQ$7:EQ219)&gt;'Paste Data'!$AX$3,"",INDEX('Paste Data'!EQ$7:EQ$2755, (ROWS('Paste Data'!EQ$7:EQ219)*'Paste Data'!$AX$2)-('Paste Data'!$AX$2-1)))</f>
        <v/>
      </c>
      <c r="AE216" s="152" t="str">
        <f ca="1">IF(ROWS('Paste Data'!ER$7:ER219)&gt;'Paste Data'!$AX$3,"",INDEX('Paste Data'!ER$7:ER$2755, (ROWS('Paste Data'!ER$7:ER219)*'Paste Data'!$AX$2)-('Paste Data'!$AX$2-1)))</f>
        <v/>
      </c>
    </row>
    <row r="217" spans="1:31" x14ac:dyDescent="0.25">
      <c r="A217" s="136">
        <f>IF(ROWS('Paste Data'!AY$7:AY220)&gt;'Paste Data'!$AX$3,"",INDEX('Paste Data'!AY$7:AY$2755, (ROWS('Paste Data'!AY$7:AY220)*'Paste Data'!$AX$2)-('Paste Data'!$AX$2-1)))</f>
        <v>214</v>
      </c>
      <c r="B217" s="137">
        <f>IF(ROWS('Paste Data'!AZ$7:AZ220)&gt;'Paste Data'!$AX$3,"",INDEX('Paste Data'!AZ$7:AZ$2755, (ROWS('Paste Data'!AZ$7:AZ220)*'Paste Data'!$AX$2)-('Paste Data'!$AX$2-1)))</f>
        <v>44152</v>
      </c>
      <c r="C217" s="136" t="str">
        <f>IF(ROWS('Paste Data'!BA$7:BA220)&gt;'Paste Data'!$AX$3,"",INDEX('Paste Data'!BA$7:BA$2755, (ROWS('Paste Data'!BA$7:BA220)*'Paste Data'!$AX$2)-('Paste Data'!$AX$2-1)))</f>
        <v>High Protein Thorax</v>
      </c>
      <c r="D217" s="138" t="str">
        <f>IF(ROWS('Paste Data'!BB$7:BB220)&gt;'Paste Data'!$AX$3,"",INDEX('Paste Data'!BB$7:BB$2755, (ROWS('Paste Data'!BB$7:BB220)*'Paste Data'!$AX$2)-('Paste Data'!$AX$2-1)))</f>
        <v>2020-11-17 P1-06 Day 31 WT P - COX P.DLD</v>
      </c>
      <c r="E217" s="138" t="str">
        <f>IF(ROWS('Paste Data'!BC$7:BC220)&gt;'Paste Data'!$AX$3,"",INDEX('Paste Data'!BC$7:BC$2755, (ROWS('Paste Data'!BC$7:BC220)*'Paste Data'!$AX$2)-('Paste Data'!$AX$2-1)))</f>
        <v>Finley</v>
      </c>
      <c r="F217" s="138" t="str">
        <f>IF(ROWS('Paste Data'!BD$7:BD220)&gt;'Paste Data'!$AX$3,"",INDEX('Paste Data'!BD$7:BD$2755, (ROWS('Paste Data'!BD$7:BD220)*'Paste Data'!$AX$2)-('Paste Data'!$AX$2-1)))</f>
        <v>DLPu MgG Dros Thorax</v>
      </c>
      <c r="G217" s="138" t="str">
        <f>IF(ROWS('Paste Data'!BE$7:BE220)&gt;'Paste Data'!$AX$3,"",INDEX('Paste Data'!BE$7:BE$2755, (ROWS('Paste Data'!BE$7:BE220)*'Paste Data'!$AX$2)-('Paste Data'!$AX$2-1)))</f>
        <v>WT P</v>
      </c>
      <c r="H217" s="138" t="str">
        <f>IF(ROWS('Paste Data'!BF$7:BF220)&gt;'Paste Data'!$AX$3,"",INDEX('Paste Data'!BF$7:BF$2755, (ROWS('Paste Data'!BF$7:BF220)*'Paste Data'!$AX$2)-('Paste Data'!$AX$2-1)))</f>
        <v>D31</v>
      </c>
      <c r="I217" s="138" t="str">
        <f>IF(ROWS('Paste Data'!BG$7:BG220)&gt;'Paste Data'!$AX$3,"",INDEX('Paste Data'!BG$7:BG$2755, (ROWS('Paste Data'!BG$7:BG220)*'Paste Data'!$AX$2)-('Paste Data'!$AX$2-1)))</f>
        <v>F</v>
      </c>
      <c r="J217" s="136">
        <f>IF(ROWS('Paste Data'!BH$7:BH220)&gt;'Paste Data'!$AX$3,"",INDEX('Paste Data'!BH$7:BH$2755, (ROWS('Paste Data'!BH$7:BH220)*'Paste Data'!$AX$2)-('Paste Data'!$AX$2-1)))</f>
        <v>3</v>
      </c>
      <c r="K217" s="136">
        <f>IF(ROWS('Paste Data'!BI$7:BI220)&gt;'Paste Data'!$AX$3,"",INDEX('Paste Data'!BI$7:BI$2755, (ROWS('Paste Data'!BI$7:BI220)*'Paste Data'!$AX$2)-('Paste Data'!$AX$2-1)))</f>
        <v>6</v>
      </c>
      <c r="L217" s="152">
        <f ca="1">IF(ROWS('Paste Data'!DY$7:DY220)&gt;'Paste Data'!$AX$3,"",INDEX('Paste Data'!DY$7:DY$2755, (ROWS('Paste Data'!DY$7:DY220)*'Paste Data'!$AX$2)-('Paste Data'!$AX$2-1)))</f>
        <v>7.6701350870747531E-2</v>
      </c>
      <c r="M217" s="152">
        <f ca="1">IF(ROWS('Paste Data'!DZ$7:DZ220)&gt;'Paste Data'!$AX$3,"",INDEX('Paste Data'!DZ$7:DZ$2755, (ROWS('Paste Data'!DZ$7:DZ220)*'Paste Data'!$AX$2)-('Paste Data'!$AX$2-1)))</f>
        <v>0.54117624052466928</v>
      </c>
      <c r="N217" s="152">
        <f ca="1">IF(ROWS('Paste Data'!EA$7:EA220)&gt;'Paste Data'!$AX$3,"",INDEX('Paste Data'!EA$7:EA$2755, (ROWS('Paste Data'!EA$7:EA220)*'Paste Data'!$AX$2)-('Paste Data'!$AX$2-1)))</f>
        <v>0.54514759319935113</v>
      </c>
      <c r="O217" s="152">
        <f ca="1">IF(ROWS('Paste Data'!EB$7:EB220)&gt;'Paste Data'!$AX$3,"",INDEX('Paste Data'!EB$7:EB$2755, (ROWS('Paste Data'!EB$7:EB220)*'Paste Data'!$AX$2)-('Paste Data'!$AX$2-1)))</f>
        <v>0.57979927225835437</v>
      </c>
      <c r="P217" s="152">
        <f ca="1">IF(ROWS('Paste Data'!EC$7:EC220)&gt;'Paste Data'!$AX$3,"",INDEX('Paste Data'!EC$7:EC$2755, (ROWS('Paste Data'!EC$7:EC220)*'Paste Data'!$AX$2)-('Paste Data'!$AX$2-1)))</f>
        <v>1.0120807879340274</v>
      </c>
      <c r="Q217" s="152">
        <f ca="1">IF(ROWS('Paste Data'!ED$7:ED220)&gt;'Paste Data'!$AX$3,"",INDEX('Paste Data'!ED$7:ED$2755, (ROWS('Paste Data'!ED$7:ED220)*'Paste Data'!$AX$2)-('Paste Data'!$AX$2-1)))</f>
        <v>1</v>
      </c>
      <c r="R217" s="152">
        <f ca="1">IF(ROWS('Paste Data'!EE$7:EE220)&gt;'Paste Data'!$AX$3,"",INDEX('Paste Data'!EE$7:EE$2755, (ROWS('Paste Data'!EE$7:EE220)*'Paste Data'!$AX$2)-('Paste Data'!$AX$2-1)))</f>
        <v>0.67870308304344995</v>
      </c>
      <c r="S217" s="152">
        <f ca="1">IF(ROWS('Paste Data'!EF$7:EF220)&gt;'Paste Data'!$AX$3,"",INDEX('Paste Data'!EF$7:EF$2755, (ROWS('Paste Data'!EF$7:EF220)*'Paste Data'!$AX$2)-('Paste Data'!$AX$2-1)))</f>
        <v>0.61730093330536073</v>
      </c>
      <c r="T217" s="152">
        <f ca="1">IF(ROWS('Paste Data'!EG$7:EG220)&gt;'Paste Data'!$AX$3,"",INDEX('Paste Data'!EG$7:EG$2755, (ROWS('Paste Data'!EG$7:EG220)*'Paste Data'!$AX$2)-('Paste Data'!$AX$2-1)))</f>
        <v>4.1486797767272397E-2</v>
      </c>
      <c r="U217" s="152" t="str">
        <f ca="1">IF(ROWS('Paste Data'!EH$7:EH220)&gt;'Paste Data'!$AX$3,"",INDEX('Paste Data'!EH$7:EH$2755, (ROWS('Paste Data'!EH$7:EH220)*'Paste Data'!$AX$2)-('Paste Data'!$AX$2-1)))</f>
        <v/>
      </c>
      <c r="V217" s="152" t="str">
        <f ca="1">IF(ROWS('Paste Data'!EI$7:EI220)&gt;'Paste Data'!$AX$3,"",INDEX('Paste Data'!EI$7:EI$2755, (ROWS('Paste Data'!EI$7:EI220)*'Paste Data'!$AX$2)-('Paste Data'!$AX$2-1)))</f>
        <v/>
      </c>
      <c r="W217" s="152" t="str">
        <f ca="1">IF(ROWS('Paste Data'!EJ$7:EJ220)&gt;'Paste Data'!$AX$3,"",INDEX('Paste Data'!EJ$7:EJ$2755, (ROWS('Paste Data'!EJ$7:EJ220)*'Paste Data'!$AX$2)-('Paste Data'!$AX$2-1)))</f>
        <v/>
      </c>
      <c r="X217" s="152" t="str">
        <f ca="1">IF(ROWS('Paste Data'!EK$7:EK220)&gt;'Paste Data'!$AX$3,"",INDEX('Paste Data'!EK$7:EK$2755, (ROWS('Paste Data'!EK$7:EK220)*'Paste Data'!$AX$2)-('Paste Data'!$AX$2-1)))</f>
        <v/>
      </c>
      <c r="Y217" s="152" t="str">
        <f ca="1">IF(ROWS('Paste Data'!EL$7:EL220)&gt;'Paste Data'!$AX$3,"",INDEX('Paste Data'!EL$7:EL$2755, (ROWS('Paste Data'!EL$7:EL220)*'Paste Data'!$AX$2)-('Paste Data'!$AX$2-1)))</f>
        <v/>
      </c>
      <c r="Z217" s="152" t="str">
        <f ca="1">IF(ROWS('Paste Data'!EM$7:EM220)&gt;'Paste Data'!$AX$3,"",INDEX('Paste Data'!EM$7:EM$2755, (ROWS('Paste Data'!EM$7:EM220)*'Paste Data'!$AX$2)-('Paste Data'!$AX$2-1)))</f>
        <v/>
      </c>
      <c r="AA217" s="152" t="str">
        <f ca="1">IF(ROWS('Paste Data'!EN$7:EN220)&gt;'Paste Data'!$AX$3,"",INDEX('Paste Data'!EN$7:EN$2755, (ROWS('Paste Data'!EN$7:EN220)*'Paste Data'!$AX$2)-('Paste Data'!$AX$2-1)))</f>
        <v/>
      </c>
      <c r="AB217" s="152" t="str">
        <f ca="1">IF(ROWS('Paste Data'!EO$7:EO220)&gt;'Paste Data'!$AX$3,"",INDEX('Paste Data'!EO$7:EO$2755, (ROWS('Paste Data'!EO$7:EO220)*'Paste Data'!$AX$2)-('Paste Data'!$AX$2-1)))</f>
        <v/>
      </c>
      <c r="AC217" s="152" t="str">
        <f ca="1">IF(ROWS('Paste Data'!EP$7:EP220)&gt;'Paste Data'!$AX$3,"",INDEX('Paste Data'!EP$7:EP$2755, (ROWS('Paste Data'!EP$7:EP220)*'Paste Data'!$AX$2)-('Paste Data'!$AX$2-1)))</f>
        <v/>
      </c>
      <c r="AD217" s="152" t="str">
        <f ca="1">IF(ROWS('Paste Data'!EQ$7:EQ220)&gt;'Paste Data'!$AX$3,"",INDEX('Paste Data'!EQ$7:EQ$2755, (ROWS('Paste Data'!EQ$7:EQ220)*'Paste Data'!$AX$2)-('Paste Data'!$AX$2-1)))</f>
        <v/>
      </c>
      <c r="AE217" s="152" t="str">
        <f ca="1">IF(ROWS('Paste Data'!ER$7:ER220)&gt;'Paste Data'!$AX$3,"",INDEX('Paste Data'!ER$7:ER$2755, (ROWS('Paste Data'!ER$7:ER220)*'Paste Data'!$AX$2)-('Paste Data'!$AX$2-1)))</f>
        <v/>
      </c>
    </row>
    <row r="218" spans="1:31" x14ac:dyDescent="0.25">
      <c r="A218" s="136">
        <f>IF(ROWS('Paste Data'!AY$7:AY221)&gt;'Paste Data'!$AX$3,"",INDEX('Paste Data'!AY$7:AY$2755, (ROWS('Paste Data'!AY$7:AY221)*'Paste Data'!$AX$2)-('Paste Data'!$AX$2-1)))</f>
        <v>215</v>
      </c>
      <c r="B218" s="137">
        <f>IF(ROWS('Paste Data'!AZ$7:AZ221)&gt;'Paste Data'!$AX$3,"",INDEX('Paste Data'!AZ$7:AZ$2755, (ROWS('Paste Data'!AZ$7:AZ221)*'Paste Data'!$AX$2)-('Paste Data'!$AX$2-1)))</f>
        <v>44152</v>
      </c>
      <c r="C218" s="136" t="str">
        <f>IF(ROWS('Paste Data'!BA$7:BA221)&gt;'Paste Data'!$AX$3,"",INDEX('Paste Data'!BA$7:BA$2755, (ROWS('Paste Data'!BA$7:BA221)*'Paste Data'!$AX$2)-('Paste Data'!$AX$2-1)))</f>
        <v>High Protein Thorax</v>
      </c>
      <c r="D218" s="138" t="str">
        <f>IF(ROWS('Paste Data'!BB$7:BB221)&gt;'Paste Data'!$AX$3,"",INDEX('Paste Data'!BB$7:BB$2755, (ROWS('Paste Data'!BB$7:BB221)*'Paste Data'!$AX$2)-('Paste Data'!$AX$2-1)))</f>
        <v>2020-11-17 P1-06 Day 31 WT P - COX P.DLD</v>
      </c>
      <c r="E218" s="138" t="str">
        <f>IF(ROWS('Paste Data'!BC$7:BC221)&gt;'Paste Data'!$AX$3,"",INDEX('Paste Data'!BC$7:BC$2755, (ROWS('Paste Data'!BC$7:BC221)*'Paste Data'!$AX$2)-('Paste Data'!$AX$2-1)))</f>
        <v>Finley</v>
      </c>
      <c r="F218" s="138" t="str">
        <f>IF(ROWS('Paste Data'!BD$7:BD221)&gt;'Paste Data'!$AX$3,"",INDEX('Paste Data'!BD$7:BD$2755, (ROWS('Paste Data'!BD$7:BD221)*'Paste Data'!$AX$2)-('Paste Data'!$AX$2-1)))</f>
        <v>DLPu MgG Dros Thorax</v>
      </c>
      <c r="G218" s="138" t="str">
        <f>IF(ROWS('Paste Data'!BE$7:BE221)&gt;'Paste Data'!$AX$3,"",INDEX('Paste Data'!BE$7:BE$2755, (ROWS('Paste Data'!BE$7:BE221)*'Paste Data'!$AX$2)-('Paste Data'!$AX$2-1)))</f>
        <v>COX P</v>
      </c>
      <c r="H218" s="138" t="str">
        <f>IF(ROWS('Paste Data'!BF$7:BF221)&gt;'Paste Data'!$AX$3,"",INDEX('Paste Data'!BF$7:BF$2755, (ROWS('Paste Data'!BF$7:BF221)*'Paste Data'!$AX$2)-('Paste Data'!$AX$2-1)))</f>
        <v>D31</v>
      </c>
      <c r="I218" s="138" t="str">
        <f>IF(ROWS('Paste Data'!BG$7:BG221)&gt;'Paste Data'!$AX$3,"",INDEX('Paste Data'!BG$7:BG$2755, (ROWS('Paste Data'!BG$7:BG221)*'Paste Data'!$AX$2)-('Paste Data'!$AX$2-1)))</f>
        <v>F</v>
      </c>
      <c r="J218" s="136">
        <f>IF(ROWS('Paste Data'!BH$7:BH221)&gt;'Paste Data'!$AX$3,"",INDEX('Paste Data'!BH$7:BH$2755, (ROWS('Paste Data'!BH$7:BH221)*'Paste Data'!$AX$2)-('Paste Data'!$AX$2-1)))</f>
        <v>3</v>
      </c>
      <c r="K218" s="136">
        <f>IF(ROWS('Paste Data'!BI$7:BI221)&gt;'Paste Data'!$AX$3,"",INDEX('Paste Data'!BI$7:BI$2755, (ROWS('Paste Data'!BI$7:BI221)*'Paste Data'!$AX$2)-('Paste Data'!$AX$2-1)))</f>
        <v>6</v>
      </c>
      <c r="L218" s="152">
        <f ca="1">IF(ROWS('Paste Data'!DY$7:DY221)&gt;'Paste Data'!$AX$3,"",INDEX('Paste Data'!DY$7:DY$2755, (ROWS('Paste Data'!DY$7:DY221)*'Paste Data'!$AX$2)-('Paste Data'!$AX$2-1)))</f>
        <v>3.5012108591529159E-2</v>
      </c>
      <c r="M218" s="152">
        <f ca="1">IF(ROWS('Paste Data'!DZ$7:DZ221)&gt;'Paste Data'!$AX$3,"",INDEX('Paste Data'!DZ$7:DZ$2755, (ROWS('Paste Data'!DZ$7:DZ221)*'Paste Data'!$AX$2)-('Paste Data'!$AX$2-1)))</f>
        <v>0.63653024938747804</v>
      </c>
      <c r="N218" s="152">
        <f ca="1">IF(ROWS('Paste Data'!EA$7:EA221)&gt;'Paste Data'!$AX$3,"",INDEX('Paste Data'!EA$7:EA$2755, (ROWS('Paste Data'!EA$7:EA221)*'Paste Data'!$AX$2)-('Paste Data'!$AX$2-1)))</f>
        <v>0.67706299896875832</v>
      </c>
      <c r="O218" s="152">
        <f ca="1">IF(ROWS('Paste Data'!EB$7:EB221)&gt;'Paste Data'!$AX$3,"",INDEX('Paste Data'!EB$7:EB$2755, (ROWS('Paste Data'!EB$7:EB221)*'Paste Data'!$AX$2)-('Paste Data'!$AX$2-1)))</f>
        <v>0.70726546471505058</v>
      </c>
      <c r="P218" s="152">
        <f ca="1">IF(ROWS('Paste Data'!EC$7:EC221)&gt;'Paste Data'!$AX$3,"",INDEX('Paste Data'!EC$7:EC$2755, (ROWS('Paste Data'!EC$7:EC221)*'Paste Data'!$AX$2)-('Paste Data'!$AX$2-1)))</f>
        <v>0.94071112182298011</v>
      </c>
      <c r="Q218" s="152">
        <f ca="1">IF(ROWS('Paste Data'!ED$7:ED221)&gt;'Paste Data'!$AX$3,"",INDEX('Paste Data'!ED$7:ED$2755, (ROWS('Paste Data'!ED$7:ED221)*'Paste Data'!$AX$2)-('Paste Data'!$AX$2-1)))</f>
        <v>1</v>
      </c>
      <c r="R218" s="152">
        <f ca="1">IF(ROWS('Paste Data'!EE$7:EE221)&gt;'Paste Data'!$AX$3,"",INDEX('Paste Data'!EE$7:EE$2755, (ROWS('Paste Data'!EE$7:EE221)*'Paste Data'!$AX$2)-('Paste Data'!$AX$2-1)))</f>
        <v>0.63478821852998957</v>
      </c>
      <c r="S218" s="152">
        <f ca="1">IF(ROWS('Paste Data'!EF$7:EF221)&gt;'Paste Data'!$AX$3,"",INDEX('Paste Data'!EF$7:EF$2755, (ROWS('Paste Data'!EF$7:EF221)*'Paste Data'!$AX$2)-('Paste Data'!$AX$2-1)))</f>
        <v>0.58821234614133344</v>
      </c>
      <c r="T218" s="152">
        <f ca="1">IF(ROWS('Paste Data'!EG$7:EG221)&gt;'Paste Data'!$AX$3,"",INDEX('Paste Data'!EG$7:EG$2755, (ROWS('Paste Data'!EG$7:EG221)*'Paste Data'!$AX$2)-('Paste Data'!$AX$2-1)))</f>
        <v>2.0010023539590246E-2</v>
      </c>
      <c r="U218" s="152" t="str">
        <f ca="1">IF(ROWS('Paste Data'!EH$7:EH221)&gt;'Paste Data'!$AX$3,"",INDEX('Paste Data'!EH$7:EH$2755, (ROWS('Paste Data'!EH$7:EH221)*'Paste Data'!$AX$2)-('Paste Data'!$AX$2-1)))</f>
        <v/>
      </c>
      <c r="V218" s="152" t="str">
        <f ca="1">IF(ROWS('Paste Data'!EI$7:EI221)&gt;'Paste Data'!$AX$3,"",INDEX('Paste Data'!EI$7:EI$2755, (ROWS('Paste Data'!EI$7:EI221)*'Paste Data'!$AX$2)-('Paste Data'!$AX$2-1)))</f>
        <v/>
      </c>
      <c r="W218" s="152" t="str">
        <f ca="1">IF(ROWS('Paste Data'!EJ$7:EJ221)&gt;'Paste Data'!$AX$3,"",INDEX('Paste Data'!EJ$7:EJ$2755, (ROWS('Paste Data'!EJ$7:EJ221)*'Paste Data'!$AX$2)-('Paste Data'!$AX$2-1)))</f>
        <v/>
      </c>
      <c r="X218" s="152" t="str">
        <f ca="1">IF(ROWS('Paste Data'!EK$7:EK221)&gt;'Paste Data'!$AX$3,"",INDEX('Paste Data'!EK$7:EK$2755, (ROWS('Paste Data'!EK$7:EK221)*'Paste Data'!$AX$2)-('Paste Data'!$AX$2-1)))</f>
        <v/>
      </c>
      <c r="Y218" s="152" t="str">
        <f ca="1">IF(ROWS('Paste Data'!EL$7:EL221)&gt;'Paste Data'!$AX$3,"",INDEX('Paste Data'!EL$7:EL$2755, (ROWS('Paste Data'!EL$7:EL221)*'Paste Data'!$AX$2)-('Paste Data'!$AX$2-1)))</f>
        <v/>
      </c>
      <c r="Z218" s="152" t="str">
        <f ca="1">IF(ROWS('Paste Data'!EM$7:EM221)&gt;'Paste Data'!$AX$3,"",INDEX('Paste Data'!EM$7:EM$2755, (ROWS('Paste Data'!EM$7:EM221)*'Paste Data'!$AX$2)-('Paste Data'!$AX$2-1)))</f>
        <v/>
      </c>
      <c r="AA218" s="152" t="str">
        <f ca="1">IF(ROWS('Paste Data'!EN$7:EN221)&gt;'Paste Data'!$AX$3,"",INDEX('Paste Data'!EN$7:EN$2755, (ROWS('Paste Data'!EN$7:EN221)*'Paste Data'!$AX$2)-('Paste Data'!$AX$2-1)))</f>
        <v/>
      </c>
      <c r="AB218" s="152" t="str">
        <f ca="1">IF(ROWS('Paste Data'!EO$7:EO221)&gt;'Paste Data'!$AX$3,"",INDEX('Paste Data'!EO$7:EO$2755, (ROWS('Paste Data'!EO$7:EO221)*'Paste Data'!$AX$2)-('Paste Data'!$AX$2-1)))</f>
        <v/>
      </c>
      <c r="AC218" s="152" t="str">
        <f ca="1">IF(ROWS('Paste Data'!EP$7:EP221)&gt;'Paste Data'!$AX$3,"",INDEX('Paste Data'!EP$7:EP$2755, (ROWS('Paste Data'!EP$7:EP221)*'Paste Data'!$AX$2)-('Paste Data'!$AX$2-1)))</f>
        <v/>
      </c>
      <c r="AD218" s="152" t="str">
        <f ca="1">IF(ROWS('Paste Data'!EQ$7:EQ221)&gt;'Paste Data'!$AX$3,"",INDEX('Paste Data'!EQ$7:EQ$2755, (ROWS('Paste Data'!EQ$7:EQ221)*'Paste Data'!$AX$2)-('Paste Data'!$AX$2-1)))</f>
        <v/>
      </c>
      <c r="AE218" s="152" t="str">
        <f ca="1">IF(ROWS('Paste Data'!ER$7:ER221)&gt;'Paste Data'!$AX$3,"",INDEX('Paste Data'!ER$7:ER$2755, (ROWS('Paste Data'!ER$7:ER221)*'Paste Data'!$AX$2)-('Paste Data'!$AX$2-1)))</f>
        <v/>
      </c>
    </row>
    <row r="219" spans="1:31" x14ac:dyDescent="0.25">
      <c r="A219" s="136">
        <f>IF(ROWS('Paste Data'!AY$7:AY222)&gt;'Paste Data'!$AX$3,"",INDEX('Paste Data'!AY$7:AY$2755, (ROWS('Paste Data'!AY$7:AY222)*'Paste Data'!$AX$2)-('Paste Data'!$AX$2-1)))</f>
        <v>216</v>
      </c>
      <c r="B219" s="137">
        <f>IF(ROWS('Paste Data'!AZ$7:AZ222)&gt;'Paste Data'!$AX$3,"",INDEX('Paste Data'!AZ$7:AZ$2755, (ROWS('Paste Data'!AZ$7:AZ222)*'Paste Data'!$AX$2)-('Paste Data'!$AX$2-1)))</f>
        <v>44158</v>
      </c>
      <c r="C219" s="136" t="str">
        <f>IF(ROWS('Paste Data'!BA$7:BA222)&gt;'Paste Data'!$AX$3,"",INDEX('Paste Data'!BA$7:BA$2755, (ROWS('Paste Data'!BA$7:BA222)*'Paste Data'!$AX$2)-('Paste Data'!$AX$2-1)))</f>
        <v>High Protein Thorax</v>
      </c>
      <c r="D219" s="138" t="str">
        <f>IF(ROWS('Paste Data'!BB$7:BB222)&gt;'Paste Data'!$AX$3,"",INDEX('Paste Data'!BB$7:BB$2755, (ROWS('Paste Data'!BB$7:BB222)*'Paste Data'!$AX$2)-('Paste Data'!$AX$2-1)))</f>
        <v>2020-11-23 P1-01 Day 10 WT C - BAR C.DLD</v>
      </c>
      <c r="E219" s="138" t="str">
        <f>IF(ROWS('Paste Data'!BC$7:BC222)&gt;'Paste Data'!$AX$3,"",INDEX('Paste Data'!BC$7:BC$2755, (ROWS('Paste Data'!BC$7:BC222)*'Paste Data'!$AX$2)-('Paste Data'!$AX$2-1)))</f>
        <v>Finley</v>
      </c>
      <c r="F219" s="138" t="str">
        <f>IF(ROWS('Paste Data'!BD$7:BD222)&gt;'Paste Data'!$AX$3,"",INDEX('Paste Data'!BD$7:BD$2755, (ROWS('Paste Data'!BD$7:BD222)*'Paste Data'!$AX$2)-('Paste Data'!$AX$2-1)))</f>
        <v>DLPu MgG Dros Thorax</v>
      </c>
      <c r="G219" s="138" t="str">
        <f>IF(ROWS('Paste Data'!BE$7:BE222)&gt;'Paste Data'!$AX$3,"",INDEX('Paste Data'!BE$7:BE$2755, (ROWS('Paste Data'!BE$7:BE222)*'Paste Data'!$AX$2)-('Paste Data'!$AX$2-1)))</f>
        <v>WT C</v>
      </c>
      <c r="H219" s="138" t="str">
        <f>IF(ROWS('Paste Data'!BF$7:BF222)&gt;'Paste Data'!$AX$3,"",INDEX('Paste Data'!BF$7:BF$2755, (ROWS('Paste Data'!BF$7:BF222)*'Paste Data'!$AX$2)-('Paste Data'!$AX$2-1)))</f>
        <v>D10</v>
      </c>
      <c r="I219" s="138" t="str">
        <f>IF(ROWS('Paste Data'!BG$7:BG222)&gt;'Paste Data'!$AX$3,"",INDEX('Paste Data'!BG$7:BG$2755, (ROWS('Paste Data'!BG$7:BG222)*'Paste Data'!$AX$2)-('Paste Data'!$AX$2-1)))</f>
        <v>M</v>
      </c>
      <c r="J219" s="136">
        <f>IF(ROWS('Paste Data'!BH$7:BH222)&gt;'Paste Data'!$AX$3,"",INDEX('Paste Data'!BH$7:BH$2755, (ROWS('Paste Data'!BH$7:BH222)*'Paste Data'!$AX$2)-('Paste Data'!$AX$2-1)))</f>
        <v>4</v>
      </c>
      <c r="K219" s="136">
        <f>IF(ROWS('Paste Data'!BI$7:BI222)&gt;'Paste Data'!$AX$3,"",INDEX('Paste Data'!BI$7:BI$2755, (ROWS('Paste Data'!BI$7:BI222)*'Paste Data'!$AX$2)-('Paste Data'!$AX$2-1)))</f>
        <v>1</v>
      </c>
      <c r="L219" s="152">
        <f ca="1">IF(ROWS('Paste Data'!DY$7:DY222)&gt;'Paste Data'!$AX$3,"",INDEX('Paste Data'!DY$7:DY$2755, (ROWS('Paste Data'!DY$7:DY222)*'Paste Data'!$AX$2)-('Paste Data'!$AX$2-1)))</f>
        <v>9.7414320809103061E-2</v>
      </c>
      <c r="M219" s="152">
        <f ca="1">IF(ROWS('Paste Data'!DZ$7:DZ222)&gt;'Paste Data'!$AX$3,"",INDEX('Paste Data'!DZ$7:DZ$2755, (ROWS('Paste Data'!DZ$7:DZ222)*'Paste Data'!$AX$2)-('Paste Data'!$AX$2-1)))</f>
        <v>0.50750453502077919</v>
      </c>
      <c r="N219" s="152">
        <f ca="1">IF(ROWS('Paste Data'!EA$7:EA222)&gt;'Paste Data'!$AX$3,"",INDEX('Paste Data'!EA$7:EA$2755, (ROWS('Paste Data'!EA$7:EA222)*'Paste Data'!$AX$2)-('Paste Data'!$AX$2-1)))</f>
        <v>0.5698384578327601</v>
      </c>
      <c r="O219" s="152">
        <f ca="1">IF(ROWS('Paste Data'!EB$7:EB222)&gt;'Paste Data'!$AX$3,"",INDEX('Paste Data'!EB$7:EB$2755, (ROWS('Paste Data'!EB$7:EB222)*'Paste Data'!$AX$2)-('Paste Data'!$AX$2-1)))</f>
        <v>0.62102570457216122</v>
      </c>
      <c r="P219" s="152">
        <f ca="1">IF(ROWS('Paste Data'!EC$7:EC222)&gt;'Paste Data'!$AX$3,"",INDEX('Paste Data'!EC$7:EC$2755, (ROWS('Paste Data'!EC$7:EC222)*'Paste Data'!$AX$2)-('Paste Data'!$AX$2-1)))</f>
        <v>0.88469623309154033</v>
      </c>
      <c r="Q219" s="152">
        <f ca="1">IF(ROWS('Paste Data'!ED$7:ED222)&gt;'Paste Data'!$AX$3,"",INDEX('Paste Data'!ED$7:ED$2755, (ROWS('Paste Data'!ED$7:ED222)*'Paste Data'!$AX$2)-('Paste Data'!$AX$2-1)))</f>
        <v>1</v>
      </c>
      <c r="R219" s="152">
        <f ca="1">IF(ROWS('Paste Data'!EE$7:EE222)&gt;'Paste Data'!$AX$3,"",INDEX('Paste Data'!EE$7:EE$2755, (ROWS('Paste Data'!EE$7:EE222)*'Paste Data'!$AX$2)-('Paste Data'!$AX$2-1)))</f>
        <v>0.67082799826722972</v>
      </c>
      <c r="S219" s="152">
        <f ca="1">IF(ROWS('Paste Data'!EF$7:EF222)&gt;'Paste Data'!$AX$3,"",INDEX('Paste Data'!EF$7:EF$2755, (ROWS('Paste Data'!EF$7:EF222)*'Paste Data'!$AX$2)-('Paste Data'!$AX$2-1)))</f>
        <v>0.55376777776955466</v>
      </c>
      <c r="T219" s="152">
        <f ca="1">IF(ROWS('Paste Data'!EG$7:EG222)&gt;'Paste Data'!$AX$3,"",INDEX('Paste Data'!EG$7:EG$2755, (ROWS('Paste Data'!EG$7:EG222)*'Paste Data'!$AX$2)-('Paste Data'!$AX$2-1)))</f>
        <v>4.6797705974790056E-2</v>
      </c>
      <c r="U219" s="152" t="str">
        <f ca="1">IF(ROWS('Paste Data'!EH$7:EH222)&gt;'Paste Data'!$AX$3,"",INDEX('Paste Data'!EH$7:EH$2755, (ROWS('Paste Data'!EH$7:EH222)*'Paste Data'!$AX$2)-('Paste Data'!$AX$2-1)))</f>
        <v/>
      </c>
      <c r="V219" s="152" t="str">
        <f ca="1">IF(ROWS('Paste Data'!EI$7:EI222)&gt;'Paste Data'!$AX$3,"",INDEX('Paste Data'!EI$7:EI$2755, (ROWS('Paste Data'!EI$7:EI222)*'Paste Data'!$AX$2)-('Paste Data'!$AX$2-1)))</f>
        <v/>
      </c>
      <c r="W219" s="152" t="str">
        <f ca="1">IF(ROWS('Paste Data'!EJ$7:EJ222)&gt;'Paste Data'!$AX$3,"",INDEX('Paste Data'!EJ$7:EJ$2755, (ROWS('Paste Data'!EJ$7:EJ222)*'Paste Data'!$AX$2)-('Paste Data'!$AX$2-1)))</f>
        <v/>
      </c>
      <c r="X219" s="152" t="str">
        <f ca="1">IF(ROWS('Paste Data'!EK$7:EK222)&gt;'Paste Data'!$AX$3,"",INDEX('Paste Data'!EK$7:EK$2755, (ROWS('Paste Data'!EK$7:EK222)*'Paste Data'!$AX$2)-('Paste Data'!$AX$2-1)))</f>
        <v/>
      </c>
      <c r="Y219" s="152" t="str">
        <f ca="1">IF(ROWS('Paste Data'!EL$7:EL222)&gt;'Paste Data'!$AX$3,"",INDEX('Paste Data'!EL$7:EL$2755, (ROWS('Paste Data'!EL$7:EL222)*'Paste Data'!$AX$2)-('Paste Data'!$AX$2-1)))</f>
        <v/>
      </c>
      <c r="Z219" s="152" t="str">
        <f ca="1">IF(ROWS('Paste Data'!EM$7:EM222)&gt;'Paste Data'!$AX$3,"",INDEX('Paste Data'!EM$7:EM$2755, (ROWS('Paste Data'!EM$7:EM222)*'Paste Data'!$AX$2)-('Paste Data'!$AX$2-1)))</f>
        <v/>
      </c>
      <c r="AA219" s="152" t="str">
        <f ca="1">IF(ROWS('Paste Data'!EN$7:EN222)&gt;'Paste Data'!$AX$3,"",INDEX('Paste Data'!EN$7:EN$2755, (ROWS('Paste Data'!EN$7:EN222)*'Paste Data'!$AX$2)-('Paste Data'!$AX$2-1)))</f>
        <v/>
      </c>
      <c r="AB219" s="152" t="str">
        <f ca="1">IF(ROWS('Paste Data'!EO$7:EO222)&gt;'Paste Data'!$AX$3,"",INDEX('Paste Data'!EO$7:EO$2755, (ROWS('Paste Data'!EO$7:EO222)*'Paste Data'!$AX$2)-('Paste Data'!$AX$2-1)))</f>
        <v/>
      </c>
      <c r="AC219" s="152" t="str">
        <f ca="1">IF(ROWS('Paste Data'!EP$7:EP222)&gt;'Paste Data'!$AX$3,"",INDEX('Paste Data'!EP$7:EP$2755, (ROWS('Paste Data'!EP$7:EP222)*'Paste Data'!$AX$2)-('Paste Data'!$AX$2-1)))</f>
        <v/>
      </c>
      <c r="AD219" s="152" t="str">
        <f ca="1">IF(ROWS('Paste Data'!EQ$7:EQ222)&gt;'Paste Data'!$AX$3,"",INDEX('Paste Data'!EQ$7:EQ$2755, (ROWS('Paste Data'!EQ$7:EQ222)*'Paste Data'!$AX$2)-('Paste Data'!$AX$2-1)))</f>
        <v/>
      </c>
      <c r="AE219" s="152" t="str">
        <f ca="1">IF(ROWS('Paste Data'!ER$7:ER222)&gt;'Paste Data'!$AX$3,"",INDEX('Paste Data'!ER$7:ER$2755, (ROWS('Paste Data'!ER$7:ER222)*'Paste Data'!$AX$2)-('Paste Data'!$AX$2-1)))</f>
        <v/>
      </c>
    </row>
    <row r="220" spans="1:31" x14ac:dyDescent="0.25">
      <c r="A220" s="136">
        <f>IF(ROWS('Paste Data'!AY$7:AY223)&gt;'Paste Data'!$AX$3,"",INDEX('Paste Data'!AY$7:AY$2755, (ROWS('Paste Data'!AY$7:AY223)*'Paste Data'!$AX$2)-('Paste Data'!$AX$2-1)))</f>
        <v>217</v>
      </c>
      <c r="B220" s="137">
        <f>IF(ROWS('Paste Data'!AZ$7:AZ223)&gt;'Paste Data'!$AX$3,"",INDEX('Paste Data'!AZ$7:AZ$2755, (ROWS('Paste Data'!AZ$7:AZ223)*'Paste Data'!$AX$2)-('Paste Data'!$AX$2-1)))</f>
        <v>44158</v>
      </c>
      <c r="C220" s="136" t="str">
        <f>IF(ROWS('Paste Data'!BA$7:BA223)&gt;'Paste Data'!$AX$3,"",INDEX('Paste Data'!BA$7:BA$2755, (ROWS('Paste Data'!BA$7:BA223)*'Paste Data'!$AX$2)-('Paste Data'!$AX$2-1)))</f>
        <v>High Protein Thorax</v>
      </c>
      <c r="D220" s="138" t="str">
        <f>IF(ROWS('Paste Data'!BB$7:BB223)&gt;'Paste Data'!$AX$3,"",INDEX('Paste Data'!BB$7:BB$2755, (ROWS('Paste Data'!BB$7:BB223)*'Paste Data'!$AX$2)-('Paste Data'!$AX$2-1)))</f>
        <v>2020-11-23 P1-01 Day 10 WT C - BAR C.DLD</v>
      </c>
      <c r="E220" s="138" t="str">
        <f>IF(ROWS('Paste Data'!BC$7:BC223)&gt;'Paste Data'!$AX$3,"",INDEX('Paste Data'!BC$7:BC$2755, (ROWS('Paste Data'!BC$7:BC223)*'Paste Data'!$AX$2)-('Paste Data'!$AX$2-1)))</f>
        <v>Finley</v>
      </c>
      <c r="F220" s="138" t="str">
        <f>IF(ROWS('Paste Data'!BD$7:BD223)&gt;'Paste Data'!$AX$3,"",INDEX('Paste Data'!BD$7:BD$2755, (ROWS('Paste Data'!BD$7:BD223)*'Paste Data'!$AX$2)-('Paste Data'!$AX$2-1)))</f>
        <v>DLPu MgG Dros Thorax</v>
      </c>
      <c r="G220" s="138" t="str">
        <f>IF(ROWS('Paste Data'!BE$7:BE223)&gt;'Paste Data'!$AX$3,"",INDEX('Paste Data'!BE$7:BE$2755, (ROWS('Paste Data'!BE$7:BE223)*'Paste Data'!$AX$2)-('Paste Data'!$AX$2-1)))</f>
        <v>BAR C</v>
      </c>
      <c r="H220" s="138" t="str">
        <f>IF(ROWS('Paste Data'!BF$7:BF223)&gt;'Paste Data'!$AX$3,"",INDEX('Paste Data'!BF$7:BF$2755, (ROWS('Paste Data'!BF$7:BF223)*'Paste Data'!$AX$2)-('Paste Data'!$AX$2-1)))</f>
        <v>D10</v>
      </c>
      <c r="I220" s="138" t="str">
        <f>IF(ROWS('Paste Data'!BG$7:BG223)&gt;'Paste Data'!$AX$3,"",INDEX('Paste Data'!BG$7:BG$2755, (ROWS('Paste Data'!BG$7:BG223)*'Paste Data'!$AX$2)-('Paste Data'!$AX$2-1)))</f>
        <v>M</v>
      </c>
      <c r="J220" s="136">
        <f>IF(ROWS('Paste Data'!BH$7:BH223)&gt;'Paste Data'!$AX$3,"",INDEX('Paste Data'!BH$7:BH$2755, (ROWS('Paste Data'!BH$7:BH223)*'Paste Data'!$AX$2)-('Paste Data'!$AX$2-1)))</f>
        <v>4</v>
      </c>
      <c r="K220" s="136">
        <f>IF(ROWS('Paste Data'!BI$7:BI223)&gt;'Paste Data'!$AX$3,"",INDEX('Paste Data'!BI$7:BI$2755, (ROWS('Paste Data'!BI$7:BI223)*'Paste Data'!$AX$2)-('Paste Data'!$AX$2-1)))</f>
        <v>1</v>
      </c>
      <c r="L220" s="152">
        <f ca="1">IF(ROWS('Paste Data'!DY$7:DY223)&gt;'Paste Data'!$AX$3,"",INDEX('Paste Data'!DY$7:DY$2755, (ROWS('Paste Data'!DY$7:DY223)*'Paste Data'!$AX$2)-('Paste Data'!$AX$2-1)))</f>
        <v>4.9955654240015336E-2</v>
      </c>
      <c r="M220" s="152">
        <f ca="1">IF(ROWS('Paste Data'!DZ$7:DZ223)&gt;'Paste Data'!$AX$3,"",INDEX('Paste Data'!DZ$7:DZ$2755, (ROWS('Paste Data'!DZ$7:DZ223)*'Paste Data'!$AX$2)-('Paste Data'!$AX$2-1)))</f>
        <v>0.53077708625061903</v>
      </c>
      <c r="N220" s="152">
        <f ca="1">IF(ROWS('Paste Data'!EA$7:EA223)&gt;'Paste Data'!$AX$3,"",INDEX('Paste Data'!EA$7:EA$2755, (ROWS('Paste Data'!EA$7:EA223)*'Paste Data'!$AX$2)-('Paste Data'!$AX$2-1)))</f>
        <v>0.57692070467182366</v>
      </c>
      <c r="O220" s="152">
        <f ca="1">IF(ROWS('Paste Data'!EB$7:EB223)&gt;'Paste Data'!$AX$3,"",INDEX('Paste Data'!EB$7:EB$2755, (ROWS('Paste Data'!EB$7:EB223)*'Paste Data'!$AX$2)-('Paste Data'!$AX$2-1)))</f>
        <v>0.61576896078100696</v>
      </c>
      <c r="P220" s="152">
        <f ca="1">IF(ROWS('Paste Data'!EC$7:EC223)&gt;'Paste Data'!$AX$3,"",INDEX('Paste Data'!EC$7:EC$2755, (ROWS('Paste Data'!EC$7:EC223)*'Paste Data'!$AX$2)-('Paste Data'!$AX$2-1)))</f>
        <v>0.80982373786146256</v>
      </c>
      <c r="Q220" s="152">
        <f ca="1">IF(ROWS('Paste Data'!ED$7:ED223)&gt;'Paste Data'!$AX$3,"",INDEX('Paste Data'!ED$7:ED$2755, (ROWS('Paste Data'!ED$7:ED223)*'Paste Data'!$AX$2)-('Paste Data'!$AX$2-1)))</f>
        <v>1</v>
      </c>
      <c r="R220" s="152">
        <f ca="1">IF(ROWS('Paste Data'!EE$7:EE223)&gt;'Paste Data'!$AX$3,"",INDEX('Paste Data'!EE$7:EE$2755, (ROWS('Paste Data'!EE$7:EE223)*'Paste Data'!$AX$2)-('Paste Data'!$AX$2-1)))</f>
        <v>0.58140356227370904</v>
      </c>
      <c r="S220" s="152">
        <f ca="1">IF(ROWS('Paste Data'!EF$7:EF223)&gt;'Paste Data'!$AX$3,"",INDEX('Paste Data'!EF$7:EF$2755, (ROWS('Paste Data'!EF$7:EF223)*'Paste Data'!$AX$2)-('Paste Data'!$AX$2-1)))</f>
        <v>0.47971506678212184</v>
      </c>
      <c r="T220" s="152">
        <f ca="1">IF(ROWS('Paste Data'!EG$7:EG223)&gt;'Paste Data'!$AX$3,"",INDEX('Paste Data'!EG$7:EG$2755, (ROWS('Paste Data'!EG$7:EG223)*'Paste Data'!$AX$2)-('Paste Data'!$AX$2-1)))</f>
        <v>2.0782547096552566E-2</v>
      </c>
      <c r="U220" s="152" t="str">
        <f ca="1">IF(ROWS('Paste Data'!EH$7:EH223)&gt;'Paste Data'!$AX$3,"",INDEX('Paste Data'!EH$7:EH$2755, (ROWS('Paste Data'!EH$7:EH223)*'Paste Data'!$AX$2)-('Paste Data'!$AX$2-1)))</f>
        <v/>
      </c>
      <c r="V220" s="152" t="str">
        <f ca="1">IF(ROWS('Paste Data'!EI$7:EI223)&gt;'Paste Data'!$AX$3,"",INDEX('Paste Data'!EI$7:EI$2755, (ROWS('Paste Data'!EI$7:EI223)*'Paste Data'!$AX$2)-('Paste Data'!$AX$2-1)))</f>
        <v/>
      </c>
      <c r="W220" s="152" t="str">
        <f ca="1">IF(ROWS('Paste Data'!EJ$7:EJ223)&gt;'Paste Data'!$AX$3,"",INDEX('Paste Data'!EJ$7:EJ$2755, (ROWS('Paste Data'!EJ$7:EJ223)*'Paste Data'!$AX$2)-('Paste Data'!$AX$2-1)))</f>
        <v/>
      </c>
      <c r="X220" s="152" t="str">
        <f ca="1">IF(ROWS('Paste Data'!EK$7:EK223)&gt;'Paste Data'!$AX$3,"",INDEX('Paste Data'!EK$7:EK$2755, (ROWS('Paste Data'!EK$7:EK223)*'Paste Data'!$AX$2)-('Paste Data'!$AX$2-1)))</f>
        <v/>
      </c>
      <c r="Y220" s="152" t="str">
        <f ca="1">IF(ROWS('Paste Data'!EL$7:EL223)&gt;'Paste Data'!$AX$3,"",INDEX('Paste Data'!EL$7:EL$2755, (ROWS('Paste Data'!EL$7:EL223)*'Paste Data'!$AX$2)-('Paste Data'!$AX$2-1)))</f>
        <v/>
      </c>
      <c r="Z220" s="152" t="str">
        <f ca="1">IF(ROWS('Paste Data'!EM$7:EM223)&gt;'Paste Data'!$AX$3,"",INDEX('Paste Data'!EM$7:EM$2755, (ROWS('Paste Data'!EM$7:EM223)*'Paste Data'!$AX$2)-('Paste Data'!$AX$2-1)))</f>
        <v/>
      </c>
      <c r="AA220" s="152" t="str">
        <f ca="1">IF(ROWS('Paste Data'!EN$7:EN223)&gt;'Paste Data'!$AX$3,"",INDEX('Paste Data'!EN$7:EN$2755, (ROWS('Paste Data'!EN$7:EN223)*'Paste Data'!$AX$2)-('Paste Data'!$AX$2-1)))</f>
        <v/>
      </c>
      <c r="AB220" s="152" t="str">
        <f ca="1">IF(ROWS('Paste Data'!EO$7:EO223)&gt;'Paste Data'!$AX$3,"",INDEX('Paste Data'!EO$7:EO$2755, (ROWS('Paste Data'!EO$7:EO223)*'Paste Data'!$AX$2)-('Paste Data'!$AX$2-1)))</f>
        <v/>
      </c>
      <c r="AC220" s="152" t="str">
        <f ca="1">IF(ROWS('Paste Data'!EP$7:EP223)&gt;'Paste Data'!$AX$3,"",INDEX('Paste Data'!EP$7:EP$2755, (ROWS('Paste Data'!EP$7:EP223)*'Paste Data'!$AX$2)-('Paste Data'!$AX$2-1)))</f>
        <v/>
      </c>
      <c r="AD220" s="152" t="str">
        <f ca="1">IF(ROWS('Paste Data'!EQ$7:EQ223)&gt;'Paste Data'!$AX$3,"",INDEX('Paste Data'!EQ$7:EQ$2755, (ROWS('Paste Data'!EQ$7:EQ223)*'Paste Data'!$AX$2)-('Paste Data'!$AX$2-1)))</f>
        <v/>
      </c>
      <c r="AE220" s="152" t="str">
        <f ca="1">IF(ROWS('Paste Data'!ER$7:ER223)&gt;'Paste Data'!$AX$3,"",INDEX('Paste Data'!ER$7:ER$2755, (ROWS('Paste Data'!ER$7:ER223)*'Paste Data'!$AX$2)-('Paste Data'!$AX$2-1)))</f>
        <v/>
      </c>
    </row>
    <row r="221" spans="1:31" x14ac:dyDescent="0.25">
      <c r="A221" s="136">
        <f>IF(ROWS('Paste Data'!AY$7:AY224)&gt;'Paste Data'!$AX$3,"",INDEX('Paste Data'!AY$7:AY$2755, (ROWS('Paste Data'!AY$7:AY224)*'Paste Data'!$AX$2)-('Paste Data'!$AX$2-1)))</f>
        <v>218</v>
      </c>
      <c r="B221" s="137">
        <f>IF(ROWS('Paste Data'!AZ$7:AZ224)&gt;'Paste Data'!$AX$3,"",INDEX('Paste Data'!AZ$7:AZ$2755, (ROWS('Paste Data'!AZ$7:AZ224)*'Paste Data'!$AX$2)-('Paste Data'!$AX$2-1)))</f>
        <v>44158</v>
      </c>
      <c r="C221" s="136" t="str">
        <f>IF(ROWS('Paste Data'!BA$7:BA224)&gt;'Paste Data'!$AX$3,"",INDEX('Paste Data'!BA$7:BA$2755, (ROWS('Paste Data'!BA$7:BA224)*'Paste Data'!$AX$2)-('Paste Data'!$AX$2-1)))</f>
        <v>High Protein Thorax</v>
      </c>
      <c r="D221" s="138" t="str">
        <f>IF(ROWS('Paste Data'!BB$7:BB224)&gt;'Paste Data'!$AX$3,"",INDEX('Paste Data'!BB$7:BB$2755, (ROWS('Paste Data'!BB$7:BB224)*'Paste Data'!$AX$2)-('Paste Data'!$AX$2-1)))</f>
        <v>2020-11-23 P1-02 Day 10 COX P - WT P.DLD</v>
      </c>
      <c r="E221" s="138" t="str">
        <f>IF(ROWS('Paste Data'!BC$7:BC224)&gt;'Paste Data'!$AX$3,"",INDEX('Paste Data'!BC$7:BC$2755, (ROWS('Paste Data'!BC$7:BC224)*'Paste Data'!$AX$2)-('Paste Data'!$AX$2-1)))</f>
        <v>Finley</v>
      </c>
      <c r="F221" s="138" t="str">
        <f>IF(ROWS('Paste Data'!BD$7:BD224)&gt;'Paste Data'!$AX$3,"",INDEX('Paste Data'!BD$7:BD$2755, (ROWS('Paste Data'!BD$7:BD224)*'Paste Data'!$AX$2)-('Paste Data'!$AX$2-1)))</f>
        <v>DLPu MgG Dros Thorax</v>
      </c>
      <c r="G221" s="138" t="str">
        <f>IF(ROWS('Paste Data'!BE$7:BE224)&gt;'Paste Data'!$AX$3,"",INDEX('Paste Data'!BE$7:BE$2755, (ROWS('Paste Data'!BE$7:BE224)*'Paste Data'!$AX$2)-('Paste Data'!$AX$2-1)))</f>
        <v>COX P</v>
      </c>
      <c r="H221" s="138" t="str">
        <f>IF(ROWS('Paste Data'!BF$7:BF224)&gt;'Paste Data'!$AX$3,"",INDEX('Paste Data'!BF$7:BF$2755, (ROWS('Paste Data'!BF$7:BF224)*'Paste Data'!$AX$2)-('Paste Data'!$AX$2-1)))</f>
        <v>D10</v>
      </c>
      <c r="I221" s="138" t="str">
        <f>IF(ROWS('Paste Data'!BG$7:BG224)&gt;'Paste Data'!$AX$3,"",INDEX('Paste Data'!BG$7:BG$2755, (ROWS('Paste Data'!BG$7:BG224)*'Paste Data'!$AX$2)-('Paste Data'!$AX$2-1)))</f>
        <v>M</v>
      </c>
      <c r="J221" s="136">
        <f>IF(ROWS('Paste Data'!BH$7:BH224)&gt;'Paste Data'!$AX$3,"",INDEX('Paste Data'!BH$7:BH$2755, (ROWS('Paste Data'!BH$7:BH224)*'Paste Data'!$AX$2)-('Paste Data'!$AX$2-1)))</f>
        <v>4</v>
      </c>
      <c r="K221" s="136">
        <f>IF(ROWS('Paste Data'!BI$7:BI224)&gt;'Paste Data'!$AX$3,"",INDEX('Paste Data'!BI$7:BI$2755, (ROWS('Paste Data'!BI$7:BI224)*'Paste Data'!$AX$2)-('Paste Data'!$AX$2-1)))</f>
        <v>2</v>
      </c>
      <c r="L221" s="152">
        <f ca="1">IF(ROWS('Paste Data'!DY$7:DY224)&gt;'Paste Data'!$AX$3,"",INDEX('Paste Data'!DY$7:DY$2755, (ROWS('Paste Data'!DY$7:DY224)*'Paste Data'!$AX$2)-('Paste Data'!$AX$2-1)))</f>
        <v>5.6755842425034599E-2</v>
      </c>
      <c r="M221" s="152">
        <f ca="1">IF(ROWS('Paste Data'!DZ$7:DZ224)&gt;'Paste Data'!$AX$3,"",INDEX('Paste Data'!DZ$7:DZ$2755, (ROWS('Paste Data'!DZ$7:DZ224)*'Paste Data'!$AX$2)-('Paste Data'!$AX$2-1)))</f>
        <v>0.46155024951070073</v>
      </c>
      <c r="N221" s="152">
        <f ca="1">IF(ROWS('Paste Data'!EA$7:EA224)&gt;'Paste Data'!$AX$3,"",INDEX('Paste Data'!EA$7:EA$2755, (ROWS('Paste Data'!EA$7:EA224)*'Paste Data'!$AX$2)-('Paste Data'!$AX$2-1)))</f>
        <v>0.5003231127547324</v>
      </c>
      <c r="O221" s="152">
        <f ca="1">IF(ROWS('Paste Data'!EB$7:EB224)&gt;'Paste Data'!$AX$3,"",INDEX('Paste Data'!EB$7:EB$2755, (ROWS('Paste Data'!EB$7:EB224)*'Paste Data'!$AX$2)-('Paste Data'!$AX$2-1)))</f>
        <v>0.55172567446797682</v>
      </c>
      <c r="P221" s="152">
        <f ca="1">IF(ROWS('Paste Data'!EC$7:EC224)&gt;'Paste Data'!$AX$3,"",INDEX('Paste Data'!EC$7:EC$2755, (ROWS('Paste Data'!EC$7:EC224)*'Paste Data'!$AX$2)-('Paste Data'!$AX$2-1)))</f>
        <v>0.79402367605322766</v>
      </c>
      <c r="Q221" s="152">
        <f ca="1">IF(ROWS('Paste Data'!ED$7:ED224)&gt;'Paste Data'!$AX$3,"",INDEX('Paste Data'!ED$7:ED$2755, (ROWS('Paste Data'!ED$7:ED224)*'Paste Data'!$AX$2)-('Paste Data'!$AX$2-1)))</f>
        <v>1</v>
      </c>
      <c r="R221" s="152">
        <f ca="1">IF(ROWS('Paste Data'!EE$7:EE224)&gt;'Paste Data'!$AX$3,"",INDEX('Paste Data'!EE$7:EE$2755, (ROWS('Paste Data'!EE$7:EE224)*'Paste Data'!$AX$2)-('Paste Data'!$AX$2-1)))</f>
        <v>0.61527235257211865</v>
      </c>
      <c r="S221" s="152">
        <f ca="1">IF(ROWS('Paste Data'!EF$7:EF224)&gt;'Paste Data'!$AX$3,"",INDEX('Paste Data'!EF$7:EF$2755, (ROWS('Paste Data'!EF$7:EF224)*'Paste Data'!$AX$2)-('Paste Data'!$AX$2-1)))</f>
        <v>0.5672574414083591</v>
      </c>
      <c r="T221" s="152">
        <f ca="1">IF(ROWS('Paste Data'!EG$7:EG224)&gt;'Paste Data'!$AX$3,"",INDEX('Paste Data'!EG$7:EG$2755, (ROWS('Paste Data'!EG$7:EG224)*'Paste Data'!$AX$2)-('Paste Data'!$AX$2-1)))</f>
        <v>3.7278701707216685E-2</v>
      </c>
      <c r="U221" s="152" t="str">
        <f ca="1">IF(ROWS('Paste Data'!EH$7:EH224)&gt;'Paste Data'!$AX$3,"",INDEX('Paste Data'!EH$7:EH$2755, (ROWS('Paste Data'!EH$7:EH224)*'Paste Data'!$AX$2)-('Paste Data'!$AX$2-1)))</f>
        <v/>
      </c>
      <c r="V221" s="152" t="str">
        <f ca="1">IF(ROWS('Paste Data'!EI$7:EI224)&gt;'Paste Data'!$AX$3,"",INDEX('Paste Data'!EI$7:EI$2755, (ROWS('Paste Data'!EI$7:EI224)*'Paste Data'!$AX$2)-('Paste Data'!$AX$2-1)))</f>
        <v/>
      </c>
      <c r="W221" s="152" t="str">
        <f ca="1">IF(ROWS('Paste Data'!EJ$7:EJ224)&gt;'Paste Data'!$AX$3,"",INDEX('Paste Data'!EJ$7:EJ$2755, (ROWS('Paste Data'!EJ$7:EJ224)*'Paste Data'!$AX$2)-('Paste Data'!$AX$2-1)))</f>
        <v/>
      </c>
      <c r="X221" s="152" t="str">
        <f ca="1">IF(ROWS('Paste Data'!EK$7:EK224)&gt;'Paste Data'!$AX$3,"",INDEX('Paste Data'!EK$7:EK$2755, (ROWS('Paste Data'!EK$7:EK224)*'Paste Data'!$AX$2)-('Paste Data'!$AX$2-1)))</f>
        <v/>
      </c>
      <c r="Y221" s="152" t="str">
        <f ca="1">IF(ROWS('Paste Data'!EL$7:EL224)&gt;'Paste Data'!$AX$3,"",INDEX('Paste Data'!EL$7:EL$2755, (ROWS('Paste Data'!EL$7:EL224)*'Paste Data'!$AX$2)-('Paste Data'!$AX$2-1)))</f>
        <v/>
      </c>
      <c r="Z221" s="152" t="str">
        <f ca="1">IF(ROWS('Paste Data'!EM$7:EM224)&gt;'Paste Data'!$AX$3,"",INDEX('Paste Data'!EM$7:EM$2755, (ROWS('Paste Data'!EM$7:EM224)*'Paste Data'!$AX$2)-('Paste Data'!$AX$2-1)))</f>
        <v/>
      </c>
      <c r="AA221" s="152" t="str">
        <f ca="1">IF(ROWS('Paste Data'!EN$7:EN224)&gt;'Paste Data'!$AX$3,"",INDEX('Paste Data'!EN$7:EN$2755, (ROWS('Paste Data'!EN$7:EN224)*'Paste Data'!$AX$2)-('Paste Data'!$AX$2-1)))</f>
        <v/>
      </c>
      <c r="AB221" s="152" t="str">
        <f ca="1">IF(ROWS('Paste Data'!EO$7:EO224)&gt;'Paste Data'!$AX$3,"",INDEX('Paste Data'!EO$7:EO$2755, (ROWS('Paste Data'!EO$7:EO224)*'Paste Data'!$AX$2)-('Paste Data'!$AX$2-1)))</f>
        <v/>
      </c>
      <c r="AC221" s="152" t="str">
        <f ca="1">IF(ROWS('Paste Data'!EP$7:EP224)&gt;'Paste Data'!$AX$3,"",INDEX('Paste Data'!EP$7:EP$2755, (ROWS('Paste Data'!EP$7:EP224)*'Paste Data'!$AX$2)-('Paste Data'!$AX$2-1)))</f>
        <v/>
      </c>
      <c r="AD221" s="152" t="str">
        <f ca="1">IF(ROWS('Paste Data'!EQ$7:EQ224)&gt;'Paste Data'!$AX$3,"",INDEX('Paste Data'!EQ$7:EQ$2755, (ROWS('Paste Data'!EQ$7:EQ224)*'Paste Data'!$AX$2)-('Paste Data'!$AX$2-1)))</f>
        <v/>
      </c>
      <c r="AE221" s="152" t="str">
        <f ca="1">IF(ROWS('Paste Data'!ER$7:ER224)&gt;'Paste Data'!$AX$3,"",INDEX('Paste Data'!ER$7:ER$2755, (ROWS('Paste Data'!ER$7:ER224)*'Paste Data'!$AX$2)-('Paste Data'!$AX$2-1)))</f>
        <v/>
      </c>
    </row>
    <row r="222" spans="1:31" x14ac:dyDescent="0.25">
      <c r="A222" s="136">
        <f>IF(ROWS('Paste Data'!AY$7:AY225)&gt;'Paste Data'!$AX$3,"",INDEX('Paste Data'!AY$7:AY$2755, (ROWS('Paste Data'!AY$7:AY225)*'Paste Data'!$AX$2)-('Paste Data'!$AX$2-1)))</f>
        <v>219</v>
      </c>
      <c r="B222" s="137">
        <f>IF(ROWS('Paste Data'!AZ$7:AZ225)&gt;'Paste Data'!$AX$3,"",INDEX('Paste Data'!AZ$7:AZ$2755, (ROWS('Paste Data'!AZ$7:AZ225)*'Paste Data'!$AX$2)-('Paste Data'!$AX$2-1)))</f>
        <v>44158</v>
      </c>
      <c r="C222" s="136" t="str">
        <f>IF(ROWS('Paste Data'!BA$7:BA225)&gt;'Paste Data'!$AX$3,"",INDEX('Paste Data'!BA$7:BA$2755, (ROWS('Paste Data'!BA$7:BA225)*'Paste Data'!$AX$2)-('Paste Data'!$AX$2-1)))</f>
        <v>High Protein Thorax</v>
      </c>
      <c r="D222" s="138" t="str">
        <f>IF(ROWS('Paste Data'!BB$7:BB225)&gt;'Paste Data'!$AX$3,"",INDEX('Paste Data'!BB$7:BB$2755, (ROWS('Paste Data'!BB$7:BB225)*'Paste Data'!$AX$2)-('Paste Data'!$AX$2-1)))</f>
        <v>2020-11-23 P1-02 Day 10 COX P - WT P.DLD</v>
      </c>
      <c r="E222" s="138" t="str">
        <f>IF(ROWS('Paste Data'!BC$7:BC225)&gt;'Paste Data'!$AX$3,"",INDEX('Paste Data'!BC$7:BC$2755, (ROWS('Paste Data'!BC$7:BC225)*'Paste Data'!$AX$2)-('Paste Data'!$AX$2-1)))</f>
        <v>Finley</v>
      </c>
      <c r="F222" s="138" t="str">
        <f>IF(ROWS('Paste Data'!BD$7:BD225)&gt;'Paste Data'!$AX$3,"",INDEX('Paste Data'!BD$7:BD$2755, (ROWS('Paste Data'!BD$7:BD225)*'Paste Data'!$AX$2)-('Paste Data'!$AX$2-1)))</f>
        <v>DLPu MgG Dros Thorax</v>
      </c>
      <c r="G222" s="138" t="str">
        <f>IF(ROWS('Paste Data'!BE$7:BE225)&gt;'Paste Data'!$AX$3,"",INDEX('Paste Data'!BE$7:BE$2755, (ROWS('Paste Data'!BE$7:BE225)*'Paste Data'!$AX$2)-('Paste Data'!$AX$2-1)))</f>
        <v>WT P</v>
      </c>
      <c r="H222" s="138" t="str">
        <f>IF(ROWS('Paste Data'!BF$7:BF225)&gt;'Paste Data'!$AX$3,"",INDEX('Paste Data'!BF$7:BF$2755, (ROWS('Paste Data'!BF$7:BF225)*'Paste Data'!$AX$2)-('Paste Data'!$AX$2-1)))</f>
        <v>D10</v>
      </c>
      <c r="I222" s="138" t="str">
        <f>IF(ROWS('Paste Data'!BG$7:BG225)&gt;'Paste Data'!$AX$3,"",INDEX('Paste Data'!BG$7:BG$2755, (ROWS('Paste Data'!BG$7:BG225)*'Paste Data'!$AX$2)-('Paste Data'!$AX$2-1)))</f>
        <v>M</v>
      </c>
      <c r="J222" s="136">
        <f>IF(ROWS('Paste Data'!BH$7:BH225)&gt;'Paste Data'!$AX$3,"",INDEX('Paste Data'!BH$7:BH$2755, (ROWS('Paste Data'!BH$7:BH225)*'Paste Data'!$AX$2)-('Paste Data'!$AX$2-1)))</f>
        <v>4</v>
      </c>
      <c r="K222" s="136">
        <f>IF(ROWS('Paste Data'!BI$7:BI225)&gt;'Paste Data'!$AX$3,"",INDEX('Paste Data'!BI$7:BI$2755, (ROWS('Paste Data'!BI$7:BI225)*'Paste Data'!$AX$2)-('Paste Data'!$AX$2-1)))</f>
        <v>2</v>
      </c>
      <c r="L222" s="152">
        <f ca="1">IF(ROWS('Paste Data'!DY$7:DY225)&gt;'Paste Data'!$AX$3,"",INDEX('Paste Data'!DY$7:DY$2755, (ROWS('Paste Data'!DY$7:DY225)*'Paste Data'!$AX$2)-('Paste Data'!$AX$2-1)))</f>
        <v>3.7855802882443113E-2</v>
      </c>
      <c r="M222" s="152">
        <f ca="1">IF(ROWS('Paste Data'!DZ$7:DZ225)&gt;'Paste Data'!$AX$3,"",INDEX('Paste Data'!DZ$7:DZ$2755, (ROWS('Paste Data'!DZ$7:DZ225)*'Paste Data'!$AX$2)-('Paste Data'!$AX$2-1)))</f>
        <v>0.31635997353082129</v>
      </c>
      <c r="N222" s="152">
        <f ca="1">IF(ROWS('Paste Data'!EA$7:EA225)&gt;'Paste Data'!$AX$3,"",INDEX('Paste Data'!EA$7:EA$2755, (ROWS('Paste Data'!EA$7:EA225)*'Paste Data'!$AX$2)-('Paste Data'!$AX$2-1)))</f>
        <v>0.3352728821164076</v>
      </c>
      <c r="O222" s="152">
        <f ca="1">IF(ROWS('Paste Data'!EB$7:EB225)&gt;'Paste Data'!$AX$3,"",INDEX('Paste Data'!EB$7:EB$2755, (ROWS('Paste Data'!EB$7:EB225)*'Paste Data'!$AX$2)-('Paste Data'!$AX$2-1)))</f>
        <v>0.36996184463185777</v>
      </c>
      <c r="P222" s="152">
        <f ca="1">IF(ROWS('Paste Data'!EC$7:EC225)&gt;'Paste Data'!$AX$3,"",INDEX('Paste Data'!EC$7:EC$2755, (ROWS('Paste Data'!EC$7:EC225)*'Paste Data'!$AX$2)-('Paste Data'!$AX$2-1)))</f>
        <v>0.77467328398990543</v>
      </c>
      <c r="Q222" s="152">
        <f ca="1">IF(ROWS('Paste Data'!ED$7:ED225)&gt;'Paste Data'!$AX$3,"",INDEX('Paste Data'!ED$7:ED$2755, (ROWS('Paste Data'!ED$7:ED225)*'Paste Data'!$AX$2)-('Paste Data'!$AX$2-1)))</f>
        <v>1</v>
      </c>
      <c r="R222" s="152">
        <f ca="1">IF(ROWS('Paste Data'!EE$7:EE225)&gt;'Paste Data'!$AX$3,"",INDEX('Paste Data'!EE$7:EE$2755, (ROWS('Paste Data'!EE$7:EE225)*'Paste Data'!$AX$2)-('Paste Data'!$AX$2-1)))</f>
        <v>0.57695174384747105</v>
      </c>
      <c r="S222" s="152">
        <f ca="1">IF(ROWS('Paste Data'!EF$7:EF225)&gt;'Paste Data'!$AX$3,"",INDEX('Paste Data'!EF$7:EF$2755, (ROWS('Paste Data'!EF$7:EF225)*'Paste Data'!$AX$2)-('Paste Data'!$AX$2-1)))</f>
        <v>0.52202381594311753</v>
      </c>
      <c r="T222" s="152">
        <f ca="1">IF(ROWS('Paste Data'!EG$7:EG225)&gt;'Paste Data'!$AX$3,"",INDEX('Paste Data'!EG$7:EG$2755, (ROWS('Paste Data'!EG$7:EG225)*'Paste Data'!$AX$2)-('Paste Data'!$AX$2-1)))</f>
        <v>1.4651994127998605E-2</v>
      </c>
      <c r="U222" s="152" t="str">
        <f ca="1">IF(ROWS('Paste Data'!EH$7:EH225)&gt;'Paste Data'!$AX$3,"",INDEX('Paste Data'!EH$7:EH$2755, (ROWS('Paste Data'!EH$7:EH225)*'Paste Data'!$AX$2)-('Paste Data'!$AX$2-1)))</f>
        <v/>
      </c>
      <c r="V222" s="152" t="str">
        <f ca="1">IF(ROWS('Paste Data'!EI$7:EI225)&gt;'Paste Data'!$AX$3,"",INDEX('Paste Data'!EI$7:EI$2755, (ROWS('Paste Data'!EI$7:EI225)*'Paste Data'!$AX$2)-('Paste Data'!$AX$2-1)))</f>
        <v/>
      </c>
      <c r="W222" s="152" t="str">
        <f ca="1">IF(ROWS('Paste Data'!EJ$7:EJ225)&gt;'Paste Data'!$AX$3,"",INDEX('Paste Data'!EJ$7:EJ$2755, (ROWS('Paste Data'!EJ$7:EJ225)*'Paste Data'!$AX$2)-('Paste Data'!$AX$2-1)))</f>
        <v/>
      </c>
      <c r="X222" s="152" t="str">
        <f ca="1">IF(ROWS('Paste Data'!EK$7:EK225)&gt;'Paste Data'!$AX$3,"",INDEX('Paste Data'!EK$7:EK$2755, (ROWS('Paste Data'!EK$7:EK225)*'Paste Data'!$AX$2)-('Paste Data'!$AX$2-1)))</f>
        <v/>
      </c>
      <c r="Y222" s="152" t="str">
        <f ca="1">IF(ROWS('Paste Data'!EL$7:EL225)&gt;'Paste Data'!$AX$3,"",INDEX('Paste Data'!EL$7:EL$2755, (ROWS('Paste Data'!EL$7:EL225)*'Paste Data'!$AX$2)-('Paste Data'!$AX$2-1)))</f>
        <v/>
      </c>
      <c r="Z222" s="152" t="str">
        <f ca="1">IF(ROWS('Paste Data'!EM$7:EM225)&gt;'Paste Data'!$AX$3,"",INDEX('Paste Data'!EM$7:EM$2755, (ROWS('Paste Data'!EM$7:EM225)*'Paste Data'!$AX$2)-('Paste Data'!$AX$2-1)))</f>
        <v/>
      </c>
      <c r="AA222" s="152" t="str">
        <f ca="1">IF(ROWS('Paste Data'!EN$7:EN225)&gt;'Paste Data'!$AX$3,"",INDEX('Paste Data'!EN$7:EN$2755, (ROWS('Paste Data'!EN$7:EN225)*'Paste Data'!$AX$2)-('Paste Data'!$AX$2-1)))</f>
        <v/>
      </c>
      <c r="AB222" s="152" t="str">
        <f ca="1">IF(ROWS('Paste Data'!EO$7:EO225)&gt;'Paste Data'!$AX$3,"",INDEX('Paste Data'!EO$7:EO$2755, (ROWS('Paste Data'!EO$7:EO225)*'Paste Data'!$AX$2)-('Paste Data'!$AX$2-1)))</f>
        <v/>
      </c>
      <c r="AC222" s="152" t="str">
        <f ca="1">IF(ROWS('Paste Data'!EP$7:EP225)&gt;'Paste Data'!$AX$3,"",INDEX('Paste Data'!EP$7:EP$2755, (ROWS('Paste Data'!EP$7:EP225)*'Paste Data'!$AX$2)-('Paste Data'!$AX$2-1)))</f>
        <v/>
      </c>
      <c r="AD222" s="152" t="str">
        <f ca="1">IF(ROWS('Paste Data'!EQ$7:EQ225)&gt;'Paste Data'!$AX$3,"",INDEX('Paste Data'!EQ$7:EQ$2755, (ROWS('Paste Data'!EQ$7:EQ225)*'Paste Data'!$AX$2)-('Paste Data'!$AX$2-1)))</f>
        <v/>
      </c>
      <c r="AE222" s="152" t="str">
        <f ca="1">IF(ROWS('Paste Data'!ER$7:ER225)&gt;'Paste Data'!$AX$3,"",INDEX('Paste Data'!ER$7:ER$2755, (ROWS('Paste Data'!ER$7:ER225)*'Paste Data'!$AX$2)-('Paste Data'!$AX$2-1)))</f>
        <v/>
      </c>
    </row>
    <row r="223" spans="1:31" x14ac:dyDescent="0.25">
      <c r="A223" s="136">
        <f>IF(ROWS('Paste Data'!AY$7:AY226)&gt;'Paste Data'!$AX$3,"",INDEX('Paste Data'!AY$7:AY$2755, (ROWS('Paste Data'!AY$7:AY226)*'Paste Data'!$AX$2)-('Paste Data'!$AX$2-1)))</f>
        <v>220</v>
      </c>
      <c r="B223" s="137">
        <f>IF(ROWS('Paste Data'!AZ$7:AZ226)&gt;'Paste Data'!$AX$3,"",INDEX('Paste Data'!AZ$7:AZ$2755, (ROWS('Paste Data'!AZ$7:AZ226)*'Paste Data'!$AX$2)-('Paste Data'!$AX$2-1)))</f>
        <v>44158</v>
      </c>
      <c r="C223" s="136" t="str">
        <f>IF(ROWS('Paste Data'!BA$7:BA226)&gt;'Paste Data'!$AX$3,"",INDEX('Paste Data'!BA$7:BA$2755, (ROWS('Paste Data'!BA$7:BA226)*'Paste Data'!$AX$2)-('Paste Data'!$AX$2-1)))</f>
        <v>High Protein Thorax</v>
      </c>
      <c r="D223" s="138" t="str">
        <f>IF(ROWS('Paste Data'!BB$7:BB226)&gt;'Paste Data'!$AX$3,"",INDEX('Paste Data'!BB$7:BB$2755, (ROWS('Paste Data'!BB$7:BB226)*'Paste Data'!$AX$2)-('Paste Data'!$AX$2-1)))</f>
        <v>2020-11-23 P1-03 Day 31 COX C - BAR P.DLD</v>
      </c>
      <c r="E223" s="138" t="str">
        <f>IF(ROWS('Paste Data'!BC$7:BC226)&gt;'Paste Data'!$AX$3,"",INDEX('Paste Data'!BC$7:BC$2755, (ROWS('Paste Data'!BC$7:BC226)*'Paste Data'!$AX$2)-('Paste Data'!$AX$2-1)))</f>
        <v>Finley</v>
      </c>
      <c r="F223" s="138" t="str">
        <f>IF(ROWS('Paste Data'!BD$7:BD226)&gt;'Paste Data'!$AX$3,"",INDEX('Paste Data'!BD$7:BD$2755, (ROWS('Paste Data'!BD$7:BD226)*'Paste Data'!$AX$2)-('Paste Data'!$AX$2-1)))</f>
        <v>DLPu MgG Dros Thorax</v>
      </c>
      <c r="G223" s="138" t="str">
        <f>IF(ROWS('Paste Data'!BE$7:BE226)&gt;'Paste Data'!$AX$3,"",INDEX('Paste Data'!BE$7:BE$2755, (ROWS('Paste Data'!BE$7:BE226)*'Paste Data'!$AX$2)-('Paste Data'!$AX$2-1)))</f>
        <v>COX C</v>
      </c>
      <c r="H223" s="138" t="str">
        <f>IF(ROWS('Paste Data'!BF$7:BF226)&gt;'Paste Data'!$AX$3,"",INDEX('Paste Data'!BF$7:BF$2755, (ROWS('Paste Data'!BF$7:BF226)*'Paste Data'!$AX$2)-('Paste Data'!$AX$2-1)))</f>
        <v>D10</v>
      </c>
      <c r="I223" s="138" t="str">
        <f>IF(ROWS('Paste Data'!BG$7:BG226)&gt;'Paste Data'!$AX$3,"",INDEX('Paste Data'!BG$7:BG$2755, (ROWS('Paste Data'!BG$7:BG226)*'Paste Data'!$AX$2)-('Paste Data'!$AX$2-1)))</f>
        <v>M</v>
      </c>
      <c r="J223" s="136">
        <f>IF(ROWS('Paste Data'!BH$7:BH226)&gt;'Paste Data'!$AX$3,"",INDEX('Paste Data'!BH$7:BH$2755, (ROWS('Paste Data'!BH$7:BH226)*'Paste Data'!$AX$2)-('Paste Data'!$AX$2-1)))</f>
        <v>4</v>
      </c>
      <c r="K223" s="136">
        <f>IF(ROWS('Paste Data'!BI$7:BI226)&gt;'Paste Data'!$AX$3,"",INDEX('Paste Data'!BI$7:BI$2755, (ROWS('Paste Data'!BI$7:BI226)*'Paste Data'!$AX$2)-('Paste Data'!$AX$2-1)))</f>
        <v>3</v>
      </c>
      <c r="L223" s="152">
        <f ca="1">IF(ROWS('Paste Data'!DY$7:DY226)&gt;'Paste Data'!$AX$3,"",INDEX('Paste Data'!DY$7:DY$2755, (ROWS('Paste Data'!DY$7:DY226)*'Paste Data'!$AX$2)-('Paste Data'!$AX$2-1)))</f>
        <v>6.2369760009184726E-2</v>
      </c>
      <c r="M223" s="152">
        <f ca="1">IF(ROWS('Paste Data'!DZ$7:DZ226)&gt;'Paste Data'!$AX$3,"",INDEX('Paste Data'!DZ$7:DZ$2755, (ROWS('Paste Data'!DZ$7:DZ226)*'Paste Data'!$AX$2)-('Paste Data'!$AX$2-1)))</f>
        <v>0.34744675265006159</v>
      </c>
      <c r="N223" s="152">
        <f ca="1">IF(ROWS('Paste Data'!EA$7:EA226)&gt;'Paste Data'!$AX$3,"",INDEX('Paste Data'!EA$7:EA$2755, (ROWS('Paste Data'!EA$7:EA226)*'Paste Data'!$AX$2)-('Paste Data'!$AX$2-1)))</f>
        <v>0.47943587402448345</v>
      </c>
      <c r="O223" s="152">
        <f ca="1">IF(ROWS('Paste Data'!EB$7:EB226)&gt;'Paste Data'!$AX$3,"",INDEX('Paste Data'!EB$7:EB$2755, (ROWS('Paste Data'!EB$7:EB226)*'Paste Data'!$AX$2)-('Paste Data'!$AX$2-1)))</f>
        <v>0.57037179139984762</v>
      </c>
      <c r="P223" s="152">
        <f ca="1">IF(ROWS('Paste Data'!EC$7:EC226)&gt;'Paste Data'!$AX$3,"",INDEX('Paste Data'!EC$7:EC$2755, (ROWS('Paste Data'!EC$7:EC226)*'Paste Data'!$AX$2)-('Paste Data'!$AX$2-1)))</f>
        <v>0.80012588815228003</v>
      </c>
      <c r="Q223" s="152">
        <f ca="1">IF(ROWS('Paste Data'!ED$7:ED226)&gt;'Paste Data'!$AX$3,"",INDEX('Paste Data'!ED$7:ED$2755, (ROWS('Paste Data'!ED$7:ED226)*'Paste Data'!$AX$2)-('Paste Data'!$AX$2-1)))</f>
        <v>1</v>
      </c>
      <c r="R223" s="152">
        <f ca="1">IF(ROWS('Paste Data'!EE$7:EE226)&gt;'Paste Data'!$AX$3,"",INDEX('Paste Data'!EE$7:EE$2755, (ROWS('Paste Data'!EE$7:EE226)*'Paste Data'!$AX$2)-('Paste Data'!$AX$2-1)))</f>
        <v>0.43596231925742035</v>
      </c>
      <c r="S223" s="152">
        <f ca="1">IF(ROWS('Paste Data'!EF$7:EF226)&gt;'Paste Data'!$AX$3,"",INDEX('Paste Data'!EF$7:EF$2755, (ROWS('Paste Data'!EF$7:EF226)*'Paste Data'!$AX$2)-('Paste Data'!$AX$2-1)))</f>
        <v>0.57684687508183707</v>
      </c>
      <c r="T223" s="152">
        <f ca="1">IF(ROWS('Paste Data'!EG$7:EG226)&gt;'Paste Data'!$AX$3,"",INDEX('Paste Data'!EG$7:EG$2755, (ROWS('Paste Data'!EG$7:EG226)*'Paste Data'!$AX$2)-('Paste Data'!$AX$2-1)))</f>
        <v>6.0217598898126739E-3</v>
      </c>
      <c r="U223" s="152" t="str">
        <f ca="1">IF(ROWS('Paste Data'!EH$7:EH226)&gt;'Paste Data'!$AX$3,"",INDEX('Paste Data'!EH$7:EH$2755, (ROWS('Paste Data'!EH$7:EH226)*'Paste Data'!$AX$2)-('Paste Data'!$AX$2-1)))</f>
        <v/>
      </c>
      <c r="V223" s="152" t="str">
        <f ca="1">IF(ROWS('Paste Data'!EI$7:EI226)&gt;'Paste Data'!$AX$3,"",INDEX('Paste Data'!EI$7:EI$2755, (ROWS('Paste Data'!EI$7:EI226)*'Paste Data'!$AX$2)-('Paste Data'!$AX$2-1)))</f>
        <v/>
      </c>
      <c r="W223" s="152" t="str">
        <f ca="1">IF(ROWS('Paste Data'!EJ$7:EJ226)&gt;'Paste Data'!$AX$3,"",INDEX('Paste Data'!EJ$7:EJ$2755, (ROWS('Paste Data'!EJ$7:EJ226)*'Paste Data'!$AX$2)-('Paste Data'!$AX$2-1)))</f>
        <v/>
      </c>
      <c r="X223" s="152" t="str">
        <f ca="1">IF(ROWS('Paste Data'!EK$7:EK226)&gt;'Paste Data'!$AX$3,"",INDEX('Paste Data'!EK$7:EK$2755, (ROWS('Paste Data'!EK$7:EK226)*'Paste Data'!$AX$2)-('Paste Data'!$AX$2-1)))</f>
        <v/>
      </c>
      <c r="Y223" s="152" t="str">
        <f ca="1">IF(ROWS('Paste Data'!EL$7:EL226)&gt;'Paste Data'!$AX$3,"",INDEX('Paste Data'!EL$7:EL$2755, (ROWS('Paste Data'!EL$7:EL226)*'Paste Data'!$AX$2)-('Paste Data'!$AX$2-1)))</f>
        <v/>
      </c>
      <c r="Z223" s="152" t="str">
        <f ca="1">IF(ROWS('Paste Data'!EM$7:EM226)&gt;'Paste Data'!$AX$3,"",INDEX('Paste Data'!EM$7:EM$2755, (ROWS('Paste Data'!EM$7:EM226)*'Paste Data'!$AX$2)-('Paste Data'!$AX$2-1)))</f>
        <v/>
      </c>
      <c r="AA223" s="152" t="str">
        <f ca="1">IF(ROWS('Paste Data'!EN$7:EN226)&gt;'Paste Data'!$AX$3,"",INDEX('Paste Data'!EN$7:EN$2755, (ROWS('Paste Data'!EN$7:EN226)*'Paste Data'!$AX$2)-('Paste Data'!$AX$2-1)))</f>
        <v/>
      </c>
      <c r="AB223" s="152" t="str">
        <f ca="1">IF(ROWS('Paste Data'!EO$7:EO226)&gt;'Paste Data'!$AX$3,"",INDEX('Paste Data'!EO$7:EO$2755, (ROWS('Paste Data'!EO$7:EO226)*'Paste Data'!$AX$2)-('Paste Data'!$AX$2-1)))</f>
        <v/>
      </c>
      <c r="AC223" s="152" t="str">
        <f ca="1">IF(ROWS('Paste Data'!EP$7:EP226)&gt;'Paste Data'!$AX$3,"",INDEX('Paste Data'!EP$7:EP$2755, (ROWS('Paste Data'!EP$7:EP226)*'Paste Data'!$AX$2)-('Paste Data'!$AX$2-1)))</f>
        <v/>
      </c>
      <c r="AD223" s="152" t="str">
        <f ca="1">IF(ROWS('Paste Data'!EQ$7:EQ226)&gt;'Paste Data'!$AX$3,"",INDEX('Paste Data'!EQ$7:EQ$2755, (ROWS('Paste Data'!EQ$7:EQ226)*'Paste Data'!$AX$2)-('Paste Data'!$AX$2-1)))</f>
        <v/>
      </c>
      <c r="AE223" s="152" t="str">
        <f ca="1">IF(ROWS('Paste Data'!ER$7:ER226)&gt;'Paste Data'!$AX$3,"",INDEX('Paste Data'!ER$7:ER$2755, (ROWS('Paste Data'!ER$7:ER226)*'Paste Data'!$AX$2)-('Paste Data'!$AX$2-1)))</f>
        <v/>
      </c>
    </row>
    <row r="224" spans="1:31" x14ac:dyDescent="0.25">
      <c r="A224" s="136">
        <f>IF(ROWS('Paste Data'!AY$7:AY227)&gt;'Paste Data'!$AX$3,"",INDEX('Paste Data'!AY$7:AY$2755, (ROWS('Paste Data'!AY$7:AY227)*'Paste Data'!$AX$2)-('Paste Data'!$AX$2-1)))</f>
        <v>221</v>
      </c>
      <c r="B224" s="137">
        <f>IF(ROWS('Paste Data'!AZ$7:AZ227)&gt;'Paste Data'!$AX$3,"",INDEX('Paste Data'!AZ$7:AZ$2755, (ROWS('Paste Data'!AZ$7:AZ227)*'Paste Data'!$AX$2)-('Paste Data'!$AX$2-1)))</f>
        <v>44158</v>
      </c>
      <c r="C224" s="136" t="str">
        <f>IF(ROWS('Paste Data'!BA$7:BA227)&gt;'Paste Data'!$AX$3,"",INDEX('Paste Data'!BA$7:BA$2755, (ROWS('Paste Data'!BA$7:BA227)*'Paste Data'!$AX$2)-('Paste Data'!$AX$2-1)))</f>
        <v>High Protein Thorax</v>
      </c>
      <c r="D224" s="138" t="str">
        <f>IF(ROWS('Paste Data'!BB$7:BB227)&gt;'Paste Data'!$AX$3,"",INDEX('Paste Data'!BB$7:BB$2755, (ROWS('Paste Data'!BB$7:BB227)*'Paste Data'!$AX$2)-('Paste Data'!$AX$2-1)))</f>
        <v>2020-11-23 P1-03 Day 31 COX C - BAR P.DLD</v>
      </c>
      <c r="E224" s="138" t="str">
        <f>IF(ROWS('Paste Data'!BC$7:BC227)&gt;'Paste Data'!$AX$3,"",INDEX('Paste Data'!BC$7:BC$2755, (ROWS('Paste Data'!BC$7:BC227)*'Paste Data'!$AX$2)-('Paste Data'!$AX$2-1)))</f>
        <v>Finley</v>
      </c>
      <c r="F224" s="138" t="str">
        <f>IF(ROWS('Paste Data'!BD$7:BD227)&gt;'Paste Data'!$AX$3,"",INDEX('Paste Data'!BD$7:BD$2755, (ROWS('Paste Data'!BD$7:BD227)*'Paste Data'!$AX$2)-('Paste Data'!$AX$2-1)))</f>
        <v>DLPu MgG Dros Thorax</v>
      </c>
      <c r="G224" s="138" t="str">
        <f>IF(ROWS('Paste Data'!BE$7:BE227)&gt;'Paste Data'!$AX$3,"",INDEX('Paste Data'!BE$7:BE$2755, (ROWS('Paste Data'!BE$7:BE227)*'Paste Data'!$AX$2)-('Paste Data'!$AX$2-1)))</f>
        <v>BAR P</v>
      </c>
      <c r="H224" s="138" t="str">
        <f>IF(ROWS('Paste Data'!BF$7:BF227)&gt;'Paste Data'!$AX$3,"",INDEX('Paste Data'!BF$7:BF$2755, (ROWS('Paste Data'!BF$7:BF227)*'Paste Data'!$AX$2)-('Paste Data'!$AX$2-1)))</f>
        <v>D10</v>
      </c>
      <c r="I224" s="138" t="str">
        <f>IF(ROWS('Paste Data'!BG$7:BG227)&gt;'Paste Data'!$AX$3,"",INDEX('Paste Data'!BG$7:BG$2755, (ROWS('Paste Data'!BG$7:BG227)*'Paste Data'!$AX$2)-('Paste Data'!$AX$2-1)))</f>
        <v>M</v>
      </c>
      <c r="J224" s="136">
        <f>IF(ROWS('Paste Data'!BH$7:BH227)&gt;'Paste Data'!$AX$3,"",INDEX('Paste Data'!BH$7:BH$2755, (ROWS('Paste Data'!BH$7:BH227)*'Paste Data'!$AX$2)-('Paste Data'!$AX$2-1)))</f>
        <v>4</v>
      </c>
      <c r="K224" s="136">
        <f>IF(ROWS('Paste Data'!BI$7:BI227)&gt;'Paste Data'!$AX$3,"",INDEX('Paste Data'!BI$7:BI$2755, (ROWS('Paste Data'!BI$7:BI227)*'Paste Data'!$AX$2)-('Paste Data'!$AX$2-1)))</f>
        <v>3</v>
      </c>
      <c r="L224" s="152">
        <f ca="1">IF(ROWS('Paste Data'!DY$7:DY227)&gt;'Paste Data'!$AX$3,"",INDEX('Paste Data'!DY$7:DY$2755, (ROWS('Paste Data'!DY$7:DY227)*'Paste Data'!$AX$2)-('Paste Data'!$AX$2-1)))</f>
        <v>5.1284701319589093E-2</v>
      </c>
      <c r="M224" s="152">
        <f ca="1">IF(ROWS('Paste Data'!DZ$7:DZ227)&gt;'Paste Data'!$AX$3,"",INDEX('Paste Data'!DZ$7:DZ$2755, (ROWS('Paste Data'!DZ$7:DZ227)*'Paste Data'!$AX$2)-('Paste Data'!$AX$2-1)))</f>
        <v>0.51035308066717067</v>
      </c>
      <c r="N224" s="152">
        <f ca="1">IF(ROWS('Paste Data'!EA$7:EA227)&gt;'Paste Data'!$AX$3,"",INDEX('Paste Data'!EA$7:EA$2755, (ROWS('Paste Data'!EA$7:EA227)*'Paste Data'!$AX$2)-('Paste Data'!$AX$2-1)))</f>
        <v>0.56325582269184105</v>
      </c>
      <c r="O224" s="152">
        <f ca="1">IF(ROWS('Paste Data'!EB$7:EB227)&gt;'Paste Data'!$AX$3,"",INDEX('Paste Data'!EB$7:EB$2755, (ROWS('Paste Data'!EB$7:EB227)*'Paste Data'!$AX$2)-('Paste Data'!$AX$2-1)))</f>
        <v>0.59603574956184768</v>
      </c>
      <c r="P224" s="152">
        <f ca="1">IF(ROWS('Paste Data'!EC$7:EC227)&gt;'Paste Data'!$AX$3,"",INDEX('Paste Data'!EC$7:EC$2755, (ROWS('Paste Data'!EC$7:EC227)*'Paste Data'!$AX$2)-('Paste Data'!$AX$2-1)))</f>
        <v>0.79705919185187923</v>
      </c>
      <c r="Q224" s="152">
        <f ca="1">IF(ROWS('Paste Data'!ED$7:ED227)&gt;'Paste Data'!$AX$3,"",INDEX('Paste Data'!ED$7:ED$2755, (ROWS('Paste Data'!ED$7:ED227)*'Paste Data'!$AX$2)-('Paste Data'!$AX$2-1)))</f>
        <v>1</v>
      </c>
      <c r="R224" s="152">
        <f ca="1">IF(ROWS('Paste Data'!EE$7:EE227)&gt;'Paste Data'!$AX$3,"",INDEX('Paste Data'!EE$7:EE$2755, (ROWS('Paste Data'!EE$7:EE227)*'Paste Data'!$AX$2)-('Paste Data'!$AX$2-1)))</f>
        <v>0.51094774952936073</v>
      </c>
      <c r="S224" s="152">
        <f ca="1">IF(ROWS('Paste Data'!EF$7:EF227)&gt;'Paste Data'!$AX$3,"",INDEX('Paste Data'!EF$7:EF$2755, (ROWS('Paste Data'!EF$7:EF227)*'Paste Data'!$AX$2)-('Paste Data'!$AX$2-1)))</f>
        <v>0.4716330568802739</v>
      </c>
      <c r="T224" s="152">
        <f ca="1">IF(ROWS('Paste Data'!EG$7:EG227)&gt;'Paste Data'!$AX$3,"",INDEX('Paste Data'!EG$7:EG$2755, (ROWS('Paste Data'!EG$7:EG227)*'Paste Data'!$AX$2)-('Paste Data'!$AX$2-1)))</f>
        <v>1.5993748213650922E-2</v>
      </c>
      <c r="U224" s="152" t="str">
        <f ca="1">IF(ROWS('Paste Data'!EH$7:EH227)&gt;'Paste Data'!$AX$3,"",INDEX('Paste Data'!EH$7:EH$2755, (ROWS('Paste Data'!EH$7:EH227)*'Paste Data'!$AX$2)-('Paste Data'!$AX$2-1)))</f>
        <v/>
      </c>
      <c r="V224" s="152" t="str">
        <f ca="1">IF(ROWS('Paste Data'!EI$7:EI227)&gt;'Paste Data'!$AX$3,"",INDEX('Paste Data'!EI$7:EI$2755, (ROWS('Paste Data'!EI$7:EI227)*'Paste Data'!$AX$2)-('Paste Data'!$AX$2-1)))</f>
        <v/>
      </c>
      <c r="W224" s="152" t="str">
        <f ca="1">IF(ROWS('Paste Data'!EJ$7:EJ227)&gt;'Paste Data'!$AX$3,"",INDEX('Paste Data'!EJ$7:EJ$2755, (ROWS('Paste Data'!EJ$7:EJ227)*'Paste Data'!$AX$2)-('Paste Data'!$AX$2-1)))</f>
        <v/>
      </c>
      <c r="X224" s="152" t="str">
        <f ca="1">IF(ROWS('Paste Data'!EK$7:EK227)&gt;'Paste Data'!$AX$3,"",INDEX('Paste Data'!EK$7:EK$2755, (ROWS('Paste Data'!EK$7:EK227)*'Paste Data'!$AX$2)-('Paste Data'!$AX$2-1)))</f>
        <v/>
      </c>
      <c r="Y224" s="152" t="str">
        <f ca="1">IF(ROWS('Paste Data'!EL$7:EL227)&gt;'Paste Data'!$AX$3,"",INDEX('Paste Data'!EL$7:EL$2755, (ROWS('Paste Data'!EL$7:EL227)*'Paste Data'!$AX$2)-('Paste Data'!$AX$2-1)))</f>
        <v/>
      </c>
      <c r="Z224" s="152" t="str">
        <f ca="1">IF(ROWS('Paste Data'!EM$7:EM227)&gt;'Paste Data'!$AX$3,"",INDEX('Paste Data'!EM$7:EM$2755, (ROWS('Paste Data'!EM$7:EM227)*'Paste Data'!$AX$2)-('Paste Data'!$AX$2-1)))</f>
        <v/>
      </c>
      <c r="AA224" s="152" t="str">
        <f ca="1">IF(ROWS('Paste Data'!EN$7:EN227)&gt;'Paste Data'!$AX$3,"",INDEX('Paste Data'!EN$7:EN$2755, (ROWS('Paste Data'!EN$7:EN227)*'Paste Data'!$AX$2)-('Paste Data'!$AX$2-1)))</f>
        <v/>
      </c>
      <c r="AB224" s="152" t="str">
        <f ca="1">IF(ROWS('Paste Data'!EO$7:EO227)&gt;'Paste Data'!$AX$3,"",INDEX('Paste Data'!EO$7:EO$2755, (ROWS('Paste Data'!EO$7:EO227)*'Paste Data'!$AX$2)-('Paste Data'!$AX$2-1)))</f>
        <v/>
      </c>
      <c r="AC224" s="152" t="str">
        <f ca="1">IF(ROWS('Paste Data'!EP$7:EP227)&gt;'Paste Data'!$AX$3,"",INDEX('Paste Data'!EP$7:EP$2755, (ROWS('Paste Data'!EP$7:EP227)*'Paste Data'!$AX$2)-('Paste Data'!$AX$2-1)))</f>
        <v/>
      </c>
      <c r="AD224" s="152" t="str">
        <f ca="1">IF(ROWS('Paste Data'!EQ$7:EQ227)&gt;'Paste Data'!$AX$3,"",INDEX('Paste Data'!EQ$7:EQ$2755, (ROWS('Paste Data'!EQ$7:EQ227)*'Paste Data'!$AX$2)-('Paste Data'!$AX$2-1)))</f>
        <v/>
      </c>
      <c r="AE224" s="152" t="str">
        <f ca="1">IF(ROWS('Paste Data'!ER$7:ER227)&gt;'Paste Data'!$AX$3,"",INDEX('Paste Data'!ER$7:ER$2755, (ROWS('Paste Data'!ER$7:ER227)*'Paste Data'!$AX$2)-('Paste Data'!$AX$2-1)))</f>
        <v/>
      </c>
    </row>
    <row r="225" spans="1:31" x14ac:dyDescent="0.25">
      <c r="A225" s="136">
        <f>IF(ROWS('Paste Data'!AY$7:AY228)&gt;'Paste Data'!$AX$3,"",INDEX('Paste Data'!AY$7:AY$2755, (ROWS('Paste Data'!AY$7:AY228)*'Paste Data'!$AX$2)-('Paste Data'!$AX$2-1)))</f>
        <v>222</v>
      </c>
      <c r="B225" s="137">
        <f>IF(ROWS('Paste Data'!AZ$7:AZ228)&gt;'Paste Data'!$AX$3,"",INDEX('Paste Data'!AZ$7:AZ$2755, (ROWS('Paste Data'!AZ$7:AZ228)*'Paste Data'!$AX$2)-('Paste Data'!$AX$2-1)))</f>
        <v>44158</v>
      </c>
      <c r="C225" s="136" t="str">
        <f>IF(ROWS('Paste Data'!BA$7:BA228)&gt;'Paste Data'!$AX$3,"",INDEX('Paste Data'!BA$7:BA$2755, (ROWS('Paste Data'!BA$7:BA228)*'Paste Data'!$AX$2)-('Paste Data'!$AX$2-1)))</f>
        <v>High Protein Thorax</v>
      </c>
      <c r="D225" s="138" t="str">
        <f>IF(ROWS('Paste Data'!BB$7:BB228)&gt;'Paste Data'!$AX$3,"",INDEX('Paste Data'!BB$7:BB$2755, (ROWS('Paste Data'!BB$7:BB228)*'Paste Data'!$AX$2)-('Paste Data'!$AX$2-1)))</f>
        <v>2020-11-23 P1-04 Day 10 WT P - WT C.DLD</v>
      </c>
      <c r="E225" s="138" t="str">
        <f>IF(ROWS('Paste Data'!BC$7:BC228)&gt;'Paste Data'!$AX$3,"",INDEX('Paste Data'!BC$7:BC$2755, (ROWS('Paste Data'!BC$7:BC228)*'Paste Data'!$AX$2)-('Paste Data'!$AX$2-1)))</f>
        <v>Finley</v>
      </c>
      <c r="F225" s="138" t="str">
        <f>IF(ROWS('Paste Data'!BD$7:BD228)&gt;'Paste Data'!$AX$3,"",INDEX('Paste Data'!BD$7:BD$2755, (ROWS('Paste Data'!BD$7:BD228)*'Paste Data'!$AX$2)-('Paste Data'!$AX$2-1)))</f>
        <v>DLPu MgG Dros Thorax</v>
      </c>
      <c r="G225" s="138" t="str">
        <f>IF(ROWS('Paste Data'!BE$7:BE228)&gt;'Paste Data'!$AX$3,"",INDEX('Paste Data'!BE$7:BE$2755, (ROWS('Paste Data'!BE$7:BE228)*'Paste Data'!$AX$2)-('Paste Data'!$AX$2-1)))</f>
        <v>WT P</v>
      </c>
      <c r="H225" s="138" t="str">
        <f>IF(ROWS('Paste Data'!BF$7:BF228)&gt;'Paste Data'!$AX$3,"",INDEX('Paste Data'!BF$7:BF$2755, (ROWS('Paste Data'!BF$7:BF228)*'Paste Data'!$AX$2)-('Paste Data'!$AX$2-1)))</f>
        <v>D10</v>
      </c>
      <c r="I225" s="138" t="str">
        <f>IF(ROWS('Paste Data'!BG$7:BG228)&gt;'Paste Data'!$AX$3,"",INDEX('Paste Data'!BG$7:BG$2755, (ROWS('Paste Data'!BG$7:BG228)*'Paste Data'!$AX$2)-('Paste Data'!$AX$2-1)))</f>
        <v>M</v>
      </c>
      <c r="J225" s="136">
        <f>IF(ROWS('Paste Data'!BH$7:BH228)&gt;'Paste Data'!$AX$3,"",INDEX('Paste Data'!BH$7:BH$2755, (ROWS('Paste Data'!BH$7:BH228)*'Paste Data'!$AX$2)-('Paste Data'!$AX$2-1)))</f>
        <v>4</v>
      </c>
      <c r="K225" s="136">
        <f>IF(ROWS('Paste Data'!BI$7:BI228)&gt;'Paste Data'!$AX$3,"",INDEX('Paste Data'!BI$7:BI$2755, (ROWS('Paste Data'!BI$7:BI228)*'Paste Data'!$AX$2)-('Paste Data'!$AX$2-1)))</f>
        <v>4</v>
      </c>
      <c r="L225" s="152">
        <f ca="1">IF(ROWS('Paste Data'!DY$7:DY228)&gt;'Paste Data'!$AX$3,"",INDEX('Paste Data'!DY$7:DY$2755, (ROWS('Paste Data'!DY$7:DY228)*'Paste Data'!$AX$2)-('Paste Data'!$AX$2-1)))</f>
        <v>0.10187944384758044</v>
      </c>
      <c r="M225" s="152">
        <f ca="1">IF(ROWS('Paste Data'!DZ$7:DZ228)&gt;'Paste Data'!$AX$3,"",INDEX('Paste Data'!DZ$7:DZ$2755, (ROWS('Paste Data'!DZ$7:DZ228)*'Paste Data'!$AX$2)-('Paste Data'!$AX$2-1)))</f>
        <v>0.38003436879997815</v>
      </c>
      <c r="N225" s="152">
        <f ca="1">IF(ROWS('Paste Data'!EA$7:EA228)&gt;'Paste Data'!$AX$3,"",INDEX('Paste Data'!EA$7:EA$2755, (ROWS('Paste Data'!EA$7:EA228)*'Paste Data'!$AX$2)-('Paste Data'!$AX$2-1)))</f>
        <v>0.41236189101628473</v>
      </c>
      <c r="O225" s="152">
        <f ca="1">IF(ROWS('Paste Data'!EB$7:EB228)&gt;'Paste Data'!$AX$3,"",INDEX('Paste Data'!EB$7:EB$2755, (ROWS('Paste Data'!EB$7:EB228)*'Paste Data'!$AX$2)-('Paste Data'!$AX$2-1)))</f>
        <v>0.50649290929535085</v>
      </c>
      <c r="P225" s="152">
        <f ca="1">IF(ROWS('Paste Data'!EC$7:EC228)&gt;'Paste Data'!$AX$3,"",INDEX('Paste Data'!EC$7:EC$2755, (ROWS('Paste Data'!EC$7:EC228)*'Paste Data'!$AX$2)-('Paste Data'!$AX$2-1)))</f>
        <v>0.7980487016549348</v>
      </c>
      <c r="Q225" s="152">
        <f ca="1">IF(ROWS('Paste Data'!ED$7:ED228)&gt;'Paste Data'!$AX$3,"",INDEX('Paste Data'!ED$7:ED$2755, (ROWS('Paste Data'!ED$7:ED228)*'Paste Data'!$AX$2)-('Paste Data'!$AX$2-1)))</f>
        <v>1</v>
      </c>
      <c r="R225" s="152">
        <f ca="1">IF(ROWS('Paste Data'!EE$7:EE228)&gt;'Paste Data'!$AX$3,"",INDEX('Paste Data'!EE$7:EE$2755, (ROWS('Paste Data'!EE$7:EE228)*'Paste Data'!$AX$2)-('Paste Data'!$AX$2-1)))</f>
        <v>0.70136889762508126</v>
      </c>
      <c r="S225" s="152">
        <f ca="1">IF(ROWS('Paste Data'!EF$7:EF228)&gt;'Paste Data'!$AX$3,"",INDEX('Paste Data'!EF$7:EF$2755, (ROWS('Paste Data'!EF$7:EF228)*'Paste Data'!$AX$2)-('Paste Data'!$AX$2-1)))</f>
        <v>0.65223249132925387</v>
      </c>
      <c r="T225" s="152">
        <f ca="1">IF(ROWS('Paste Data'!EG$7:EG228)&gt;'Paste Data'!$AX$3,"",INDEX('Paste Data'!EG$7:EG$2755, (ROWS('Paste Data'!EG$7:EG228)*'Paste Data'!$AX$2)-('Paste Data'!$AX$2-1)))</f>
        <v>5.4857058424497646E-2</v>
      </c>
      <c r="U225" s="152" t="str">
        <f ca="1">IF(ROWS('Paste Data'!EH$7:EH228)&gt;'Paste Data'!$AX$3,"",INDEX('Paste Data'!EH$7:EH$2755, (ROWS('Paste Data'!EH$7:EH228)*'Paste Data'!$AX$2)-('Paste Data'!$AX$2-1)))</f>
        <v/>
      </c>
      <c r="V225" s="152" t="str">
        <f ca="1">IF(ROWS('Paste Data'!EI$7:EI228)&gt;'Paste Data'!$AX$3,"",INDEX('Paste Data'!EI$7:EI$2755, (ROWS('Paste Data'!EI$7:EI228)*'Paste Data'!$AX$2)-('Paste Data'!$AX$2-1)))</f>
        <v/>
      </c>
      <c r="W225" s="152" t="str">
        <f ca="1">IF(ROWS('Paste Data'!EJ$7:EJ228)&gt;'Paste Data'!$AX$3,"",INDEX('Paste Data'!EJ$7:EJ$2755, (ROWS('Paste Data'!EJ$7:EJ228)*'Paste Data'!$AX$2)-('Paste Data'!$AX$2-1)))</f>
        <v/>
      </c>
      <c r="X225" s="152" t="str">
        <f ca="1">IF(ROWS('Paste Data'!EK$7:EK228)&gt;'Paste Data'!$AX$3,"",INDEX('Paste Data'!EK$7:EK$2755, (ROWS('Paste Data'!EK$7:EK228)*'Paste Data'!$AX$2)-('Paste Data'!$AX$2-1)))</f>
        <v/>
      </c>
      <c r="Y225" s="152" t="str">
        <f ca="1">IF(ROWS('Paste Data'!EL$7:EL228)&gt;'Paste Data'!$AX$3,"",INDEX('Paste Data'!EL$7:EL$2755, (ROWS('Paste Data'!EL$7:EL228)*'Paste Data'!$AX$2)-('Paste Data'!$AX$2-1)))</f>
        <v/>
      </c>
      <c r="Z225" s="152" t="str">
        <f ca="1">IF(ROWS('Paste Data'!EM$7:EM228)&gt;'Paste Data'!$AX$3,"",INDEX('Paste Data'!EM$7:EM$2755, (ROWS('Paste Data'!EM$7:EM228)*'Paste Data'!$AX$2)-('Paste Data'!$AX$2-1)))</f>
        <v/>
      </c>
      <c r="AA225" s="152" t="str">
        <f ca="1">IF(ROWS('Paste Data'!EN$7:EN228)&gt;'Paste Data'!$AX$3,"",INDEX('Paste Data'!EN$7:EN$2755, (ROWS('Paste Data'!EN$7:EN228)*'Paste Data'!$AX$2)-('Paste Data'!$AX$2-1)))</f>
        <v/>
      </c>
      <c r="AB225" s="152" t="str">
        <f ca="1">IF(ROWS('Paste Data'!EO$7:EO228)&gt;'Paste Data'!$AX$3,"",INDEX('Paste Data'!EO$7:EO$2755, (ROWS('Paste Data'!EO$7:EO228)*'Paste Data'!$AX$2)-('Paste Data'!$AX$2-1)))</f>
        <v/>
      </c>
      <c r="AC225" s="152" t="str">
        <f ca="1">IF(ROWS('Paste Data'!EP$7:EP228)&gt;'Paste Data'!$AX$3,"",INDEX('Paste Data'!EP$7:EP$2755, (ROWS('Paste Data'!EP$7:EP228)*'Paste Data'!$AX$2)-('Paste Data'!$AX$2-1)))</f>
        <v/>
      </c>
      <c r="AD225" s="152" t="str">
        <f ca="1">IF(ROWS('Paste Data'!EQ$7:EQ228)&gt;'Paste Data'!$AX$3,"",INDEX('Paste Data'!EQ$7:EQ$2755, (ROWS('Paste Data'!EQ$7:EQ228)*'Paste Data'!$AX$2)-('Paste Data'!$AX$2-1)))</f>
        <v/>
      </c>
      <c r="AE225" s="152" t="str">
        <f ca="1">IF(ROWS('Paste Data'!ER$7:ER228)&gt;'Paste Data'!$AX$3,"",INDEX('Paste Data'!ER$7:ER$2755, (ROWS('Paste Data'!ER$7:ER228)*'Paste Data'!$AX$2)-('Paste Data'!$AX$2-1)))</f>
        <v/>
      </c>
    </row>
    <row r="226" spans="1:31" x14ac:dyDescent="0.25">
      <c r="A226" s="136">
        <f>IF(ROWS('Paste Data'!AY$7:AY229)&gt;'Paste Data'!$AX$3,"",INDEX('Paste Data'!AY$7:AY$2755, (ROWS('Paste Data'!AY$7:AY229)*'Paste Data'!$AX$2)-('Paste Data'!$AX$2-1)))</f>
        <v>223</v>
      </c>
      <c r="B226" s="137">
        <f>IF(ROWS('Paste Data'!AZ$7:AZ229)&gt;'Paste Data'!$AX$3,"",INDEX('Paste Data'!AZ$7:AZ$2755, (ROWS('Paste Data'!AZ$7:AZ229)*'Paste Data'!$AX$2)-('Paste Data'!$AX$2-1)))</f>
        <v>44158</v>
      </c>
      <c r="C226" s="136" t="str">
        <f>IF(ROWS('Paste Data'!BA$7:BA229)&gt;'Paste Data'!$AX$3,"",INDEX('Paste Data'!BA$7:BA$2755, (ROWS('Paste Data'!BA$7:BA229)*'Paste Data'!$AX$2)-('Paste Data'!$AX$2-1)))</f>
        <v>High Protein Thorax</v>
      </c>
      <c r="D226" s="138" t="str">
        <f>IF(ROWS('Paste Data'!BB$7:BB229)&gt;'Paste Data'!$AX$3,"",INDEX('Paste Data'!BB$7:BB$2755, (ROWS('Paste Data'!BB$7:BB229)*'Paste Data'!$AX$2)-('Paste Data'!$AX$2-1)))</f>
        <v>2020-11-23 P1-04 Day 10 WT P - WT C.DLD</v>
      </c>
      <c r="E226" s="138" t="str">
        <f>IF(ROWS('Paste Data'!BC$7:BC229)&gt;'Paste Data'!$AX$3,"",INDEX('Paste Data'!BC$7:BC$2755, (ROWS('Paste Data'!BC$7:BC229)*'Paste Data'!$AX$2)-('Paste Data'!$AX$2-1)))</f>
        <v>Finley</v>
      </c>
      <c r="F226" s="138" t="str">
        <f>IF(ROWS('Paste Data'!BD$7:BD229)&gt;'Paste Data'!$AX$3,"",INDEX('Paste Data'!BD$7:BD$2755, (ROWS('Paste Data'!BD$7:BD229)*'Paste Data'!$AX$2)-('Paste Data'!$AX$2-1)))</f>
        <v>DLPu MgG Dros Thorax</v>
      </c>
      <c r="G226" s="138" t="str">
        <f>IF(ROWS('Paste Data'!BE$7:BE229)&gt;'Paste Data'!$AX$3,"",INDEX('Paste Data'!BE$7:BE$2755, (ROWS('Paste Data'!BE$7:BE229)*'Paste Data'!$AX$2)-('Paste Data'!$AX$2-1)))</f>
        <v>WT C</v>
      </c>
      <c r="H226" s="138" t="str">
        <f>IF(ROWS('Paste Data'!BF$7:BF229)&gt;'Paste Data'!$AX$3,"",INDEX('Paste Data'!BF$7:BF$2755, (ROWS('Paste Data'!BF$7:BF229)*'Paste Data'!$AX$2)-('Paste Data'!$AX$2-1)))</f>
        <v>D10</v>
      </c>
      <c r="I226" s="138" t="str">
        <f>IF(ROWS('Paste Data'!BG$7:BG229)&gt;'Paste Data'!$AX$3,"",INDEX('Paste Data'!BG$7:BG$2755, (ROWS('Paste Data'!BG$7:BG229)*'Paste Data'!$AX$2)-('Paste Data'!$AX$2-1)))</f>
        <v>M</v>
      </c>
      <c r="J226" s="136">
        <f>IF(ROWS('Paste Data'!BH$7:BH229)&gt;'Paste Data'!$AX$3,"",INDEX('Paste Data'!BH$7:BH$2755, (ROWS('Paste Data'!BH$7:BH229)*'Paste Data'!$AX$2)-('Paste Data'!$AX$2-1)))</f>
        <v>4</v>
      </c>
      <c r="K226" s="136">
        <f>IF(ROWS('Paste Data'!BI$7:BI229)&gt;'Paste Data'!$AX$3,"",INDEX('Paste Data'!BI$7:BI$2755, (ROWS('Paste Data'!BI$7:BI229)*'Paste Data'!$AX$2)-('Paste Data'!$AX$2-1)))</f>
        <v>4</v>
      </c>
      <c r="L226" s="152">
        <f ca="1">IF(ROWS('Paste Data'!DY$7:DY229)&gt;'Paste Data'!$AX$3,"",INDEX('Paste Data'!DY$7:DY$2755, (ROWS('Paste Data'!DY$7:DY229)*'Paste Data'!$AX$2)-('Paste Data'!$AX$2-1)))</f>
        <v>4.8900239040861791E-2</v>
      </c>
      <c r="M226" s="152">
        <f ca="1">IF(ROWS('Paste Data'!DZ$7:DZ229)&gt;'Paste Data'!$AX$3,"",INDEX('Paste Data'!DZ$7:DZ$2755, (ROWS('Paste Data'!DZ$7:DZ229)*'Paste Data'!$AX$2)-('Paste Data'!$AX$2-1)))</f>
        <v>0.44442649342513579</v>
      </c>
      <c r="N226" s="152">
        <f ca="1">IF(ROWS('Paste Data'!EA$7:EA229)&gt;'Paste Data'!$AX$3,"",INDEX('Paste Data'!EA$7:EA$2755, (ROWS('Paste Data'!EA$7:EA229)*'Paste Data'!$AX$2)-('Paste Data'!$AX$2-1)))</f>
        <v>0.47891981276750389</v>
      </c>
      <c r="O226" s="152">
        <f ca="1">IF(ROWS('Paste Data'!EB$7:EB229)&gt;'Paste Data'!$AX$3,"",INDEX('Paste Data'!EB$7:EB$2755, (ROWS('Paste Data'!EB$7:EB229)*'Paste Data'!$AX$2)-('Paste Data'!$AX$2-1)))</f>
        <v>0.49709359577270112</v>
      </c>
      <c r="P226" s="152">
        <f ca="1">IF(ROWS('Paste Data'!EC$7:EC229)&gt;'Paste Data'!$AX$3,"",INDEX('Paste Data'!EC$7:EC$2755, (ROWS('Paste Data'!EC$7:EC229)*'Paste Data'!$AX$2)-('Paste Data'!$AX$2-1)))</f>
        <v>0.87389337633245334</v>
      </c>
      <c r="Q226" s="152">
        <f ca="1">IF(ROWS('Paste Data'!ED$7:ED229)&gt;'Paste Data'!$AX$3,"",INDEX('Paste Data'!ED$7:ED$2755, (ROWS('Paste Data'!ED$7:ED229)*'Paste Data'!$AX$2)-('Paste Data'!$AX$2-1)))</f>
        <v>1</v>
      </c>
      <c r="R226" s="152">
        <f ca="1">IF(ROWS('Paste Data'!EE$7:EE229)&gt;'Paste Data'!$AX$3,"",INDEX('Paste Data'!EE$7:EE$2755, (ROWS('Paste Data'!EE$7:EE229)*'Paste Data'!$AX$2)-('Paste Data'!$AX$2-1)))</f>
        <v>0.52306196816278117</v>
      </c>
      <c r="S226" s="152">
        <f ca="1">IF(ROWS('Paste Data'!EF$7:EF229)&gt;'Paste Data'!$AX$3,"",INDEX('Paste Data'!EF$7:EF$2755, (ROWS('Paste Data'!EF$7:EF229)*'Paste Data'!$AX$2)-('Paste Data'!$AX$2-1)))</f>
        <v>0.48607869220972666</v>
      </c>
      <c r="T226" s="152">
        <f ca="1">IF(ROWS('Paste Data'!EG$7:EG229)&gt;'Paste Data'!$AX$3,"",INDEX('Paste Data'!EG$7:EG$2755, (ROWS('Paste Data'!EG$7:EG229)*'Paste Data'!$AX$2)-('Paste Data'!$AX$2-1)))</f>
        <v>2.828368116656842E-2</v>
      </c>
      <c r="U226" s="152" t="str">
        <f ca="1">IF(ROWS('Paste Data'!EH$7:EH229)&gt;'Paste Data'!$AX$3,"",INDEX('Paste Data'!EH$7:EH$2755, (ROWS('Paste Data'!EH$7:EH229)*'Paste Data'!$AX$2)-('Paste Data'!$AX$2-1)))</f>
        <v/>
      </c>
      <c r="V226" s="152" t="str">
        <f ca="1">IF(ROWS('Paste Data'!EI$7:EI229)&gt;'Paste Data'!$AX$3,"",INDEX('Paste Data'!EI$7:EI$2755, (ROWS('Paste Data'!EI$7:EI229)*'Paste Data'!$AX$2)-('Paste Data'!$AX$2-1)))</f>
        <v/>
      </c>
      <c r="W226" s="152" t="str">
        <f ca="1">IF(ROWS('Paste Data'!EJ$7:EJ229)&gt;'Paste Data'!$AX$3,"",INDEX('Paste Data'!EJ$7:EJ$2755, (ROWS('Paste Data'!EJ$7:EJ229)*'Paste Data'!$AX$2)-('Paste Data'!$AX$2-1)))</f>
        <v/>
      </c>
      <c r="X226" s="152" t="str">
        <f ca="1">IF(ROWS('Paste Data'!EK$7:EK229)&gt;'Paste Data'!$AX$3,"",INDEX('Paste Data'!EK$7:EK$2755, (ROWS('Paste Data'!EK$7:EK229)*'Paste Data'!$AX$2)-('Paste Data'!$AX$2-1)))</f>
        <v/>
      </c>
      <c r="Y226" s="152" t="str">
        <f ca="1">IF(ROWS('Paste Data'!EL$7:EL229)&gt;'Paste Data'!$AX$3,"",INDEX('Paste Data'!EL$7:EL$2755, (ROWS('Paste Data'!EL$7:EL229)*'Paste Data'!$AX$2)-('Paste Data'!$AX$2-1)))</f>
        <v/>
      </c>
      <c r="Z226" s="152" t="str">
        <f ca="1">IF(ROWS('Paste Data'!EM$7:EM229)&gt;'Paste Data'!$AX$3,"",INDEX('Paste Data'!EM$7:EM$2755, (ROWS('Paste Data'!EM$7:EM229)*'Paste Data'!$AX$2)-('Paste Data'!$AX$2-1)))</f>
        <v/>
      </c>
      <c r="AA226" s="152" t="str">
        <f ca="1">IF(ROWS('Paste Data'!EN$7:EN229)&gt;'Paste Data'!$AX$3,"",INDEX('Paste Data'!EN$7:EN$2755, (ROWS('Paste Data'!EN$7:EN229)*'Paste Data'!$AX$2)-('Paste Data'!$AX$2-1)))</f>
        <v/>
      </c>
      <c r="AB226" s="152" t="str">
        <f ca="1">IF(ROWS('Paste Data'!EO$7:EO229)&gt;'Paste Data'!$AX$3,"",INDEX('Paste Data'!EO$7:EO$2755, (ROWS('Paste Data'!EO$7:EO229)*'Paste Data'!$AX$2)-('Paste Data'!$AX$2-1)))</f>
        <v/>
      </c>
      <c r="AC226" s="152" t="str">
        <f ca="1">IF(ROWS('Paste Data'!EP$7:EP229)&gt;'Paste Data'!$AX$3,"",INDEX('Paste Data'!EP$7:EP$2755, (ROWS('Paste Data'!EP$7:EP229)*'Paste Data'!$AX$2)-('Paste Data'!$AX$2-1)))</f>
        <v/>
      </c>
      <c r="AD226" s="152" t="str">
        <f ca="1">IF(ROWS('Paste Data'!EQ$7:EQ229)&gt;'Paste Data'!$AX$3,"",INDEX('Paste Data'!EQ$7:EQ$2755, (ROWS('Paste Data'!EQ$7:EQ229)*'Paste Data'!$AX$2)-('Paste Data'!$AX$2-1)))</f>
        <v/>
      </c>
      <c r="AE226" s="152" t="str">
        <f ca="1">IF(ROWS('Paste Data'!ER$7:ER229)&gt;'Paste Data'!$AX$3,"",INDEX('Paste Data'!ER$7:ER$2755, (ROWS('Paste Data'!ER$7:ER229)*'Paste Data'!$AX$2)-('Paste Data'!$AX$2-1)))</f>
        <v/>
      </c>
    </row>
    <row r="227" spans="1:31" x14ac:dyDescent="0.25">
      <c r="A227" s="136">
        <f>IF(ROWS('Paste Data'!AY$7:AY230)&gt;'Paste Data'!$AX$3,"",INDEX('Paste Data'!AY$7:AY$2755, (ROWS('Paste Data'!AY$7:AY230)*'Paste Data'!$AX$2)-('Paste Data'!$AX$2-1)))</f>
        <v>224</v>
      </c>
      <c r="B227" s="137">
        <f>IF(ROWS('Paste Data'!AZ$7:AZ230)&gt;'Paste Data'!$AX$3,"",INDEX('Paste Data'!AZ$7:AZ$2755, (ROWS('Paste Data'!AZ$7:AZ230)*'Paste Data'!$AX$2)-('Paste Data'!$AX$2-1)))</f>
        <v>44158</v>
      </c>
      <c r="C227" s="136" t="str">
        <f>IF(ROWS('Paste Data'!BA$7:BA230)&gt;'Paste Data'!$AX$3,"",INDEX('Paste Data'!BA$7:BA$2755, (ROWS('Paste Data'!BA$7:BA230)*'Paste Data'!$AX$2)-('Paste Data'!$AX$2-1)))</f>
        <v>High Protein Thorax</v>
      </c>
      <c r="D227" s="138" t="str">
        <f>IF(ROWS('Paste Data'!BB$7:BB230)&gt;'Paste Data'!$AX$3,"",INDEX('Paste Data'!BB$7:BB$2755, (ROWS('Paste Data'!BB$7:BB230)*'Paste Data'!$AX$2)-('Paste Data'!$AX$2-1)))</f>
        <v>2020-11-23 P1-05 Day 10 BAR P - COX P.DLD</v>
      </c>
      <c r="E227" s="138" t="str">
        <f>IF(ROWS('Paste Data'!BC$7:BC230)&gt;'Paste Data'!$AX$3,"",INDEX('Paste Data'!BC$7:BC$2755, (ROWS('Paste Data'!BC$7:BC230)*'Paste Data'!$AX$2)-('Paste Data'!$AX$2-1)))</f>
        <v>Finley</v>
      </c>
      <c r="F227" s="138" t="str">
        <f>IF(ROWS('Paste Data'!BD$7:BD230)&gt;'Paste Data'!$AX$3,"",INDEX('Paste Data'!BD$7:BD$2755, (ROWS('Paste Data'!BD$7:BD230)*'Paste Data'!$AX$2)-('Paste Data'!$AX$2-1)))</f>
        <v>DLPu MgG Dros Thorax</v>
      </c>
      <c r="G227" s="138" t="str">
        <f>IF(ROWS('Paste Data'!BE$7:BE230)&gt;'Paste Data'!$AX$3,"",INDEX('Paste Data'!BE$7:BE$2755, (ROWS('Paste Data'!BE$7:BE230)*'Paste Data'!$AX$2)-('Paste Data'!$AX$2-1)))</f>
        <v>BAR P</v>
      </c>
      <c r="H227" s="138" t="str">
        <f>IF(ROWS('Paste Data'!BF$7:BF230)&gt;'Paste Data'!$AX$3,"",INDEX('Paste Data'!BF$7:BF$2755, (ROWS('Paste Data'!BF$7:BF230)*'Paste Data'!$AX$2)-('Paste Data'!$AX$2-1)))</f>
        <v>D10</v>
      </c>
      <c r="I227" s="138" t="str">
        <f>IF(ROWS('Paste Data'!BG$7:BG230)&gt;'Paste Data'!$AX$3,"",INDEX('Paste Data'!BG$7:BG$2755, (ROWS('Paste Data'!BG$7:BG230)*'Paste Data'!$AX$2)-('Paste Data'!$AX$2-1)))</f>
        <v>M</v>
      </c>
      <c r="J227" s="136">
        <f>IF(ROWS('Paste Data'!BH$7:BH230)&gt;'Paste Data'!$AX$3,"",INDEX('Paste Data'!BH$7:BH$2755, (ROWS('Paste Data'!BH$7:BH230)*'Paste Data'!$AX$2)-('Paste Data'!$AX$2-1)))</f>
        <v>4</v>
      </c>
      <c r="K227" s="136">
        <f>IF(ROWS('Paste Data'!BI$7:BI230)&gt;'Paste Data'!$AX$3,"",INDEX('Paste Data'!BI$7:BI$2755, (ROWS('Paste Data'!BI$7:BI230)*'Paste Data'!$AX$2)-('Paste Data'!$AX$2-1)))</f>
        <v>4</v>
      </c>
      <c r="L227" s="152">
        <f ca="1">IF(ROWS('Paste Data'!DY$7:DY230)&gt;'Paste Data'!$AX$3,"",INDEX('Paste Data'!DY$7:DY$2755, (ROWS('Paste Data'!DY$7:DY230)*'Paste Data'!$AX$2)-('Paste Data'!$AX$2-1)))</f>
        <v>5.7860508967633506E-2</v>
      </c>
      <c r="M227" s="152">
        <f ca="1">IF(ROWS('Paste Data'!DZ$7:DZ230)&gt;'Paste Data'!$AX$3,"",INDEX('Paste Data'!DZ$7:DZ$2755, (ROWS('Paste Data'!DZ$7:DZ230)*'Paste Data'!$AX$2)-('Paste Data'!$AX$2-1)))</f>
        <v>0.3955158075789999</v>
      </c>
      <c r="N227" s="152">
        <f ca="1">IF(ROWS('Paste Data'!EA$7:EA230)&gt;'Paste Data'!$AX$3,"",INDEX('Paste Data'!EA$7:EA$2755, (ROWS('Paste Data'!EA$7:EA230)*'Paste Data'!$AX$2)-('Paste Data'!$AX$2-1)))</f>
        <v>0.42048088329060235</v>
      </c>
      <c r="O227" s="152">
        <f ca="1">IF(ROWS('Paste Data'!EB$7:EB230)&gt;'Paste Data'!$AX$3,"",INDEX('Paste Data'!EB$7:EB$2755, (ROWS('Paste Data'!EB$7:EB230)*'Paste Data'!$AX$2)-('Paste Data'!$AX$2-1)))</f>
        <v>0.43795871288939042</v>
      </c>
      <c r="P227" s="152">
        <f ca="1">IF(ROWS('Paste Data'!EC$7:EC230)&gt;'Paste Data'!$AX$3,"",INDEX('Paste Data'!EC$7:EC$2755, (ROWS('Paste Data'!EC$7:EC230)*'Paste Data'!$AX$2)-('Paste Data'!$AX$2-1)))</f>
        <v>0.68933100842647521</v>
      </c>
      <c r="Q227" s="152">
        <f ca="1">IF(ROWS('Paste Data'!ED$7:ED230)&gt;'Paste Data'!$AX$3,"",INDEX('Paste Data'!ED$7:ED$2755, (ROWS('Paste Data'!ED$7:ED230)*'Paste Data'!$AX$2)-('Paste Data'!$AX$2-1)))</f>
        <v>1</v>
      </c>
      <c r="R227" s="152">
        <f ca="1">IF(ROWS('Paste Data'!EE$7:EE230)&gt;'Paste Data'!$AX$3,"",INDEX('Paste Data'!EE$7:EE$2755, (ROWS('Paste Data'!EE$7:EE230)*'Paste Data'!$AX$2)-('Paste Data'!$AX$2-1)))</f>
        <v>0.69481817309844507</v>
      </c>
      <c r="S227" s="152">
        <f ca="1">IF(ROWS('Paste Data'!EF$7:EF230)&gt;'Paste Data'!$AX$3,"",INDEX('Paste Data'!EF$7:EF$2755, (ROWS('Paste Data'!EF$7:EF230)*'Paste Data'!$AX$2)-('Paste Data'!$AX$2-1)))</f>
        <v>0.6521657307796811</v>
      </c>
      <c r="T227" s="152">
        <f ca="1">IF(ROWS('Paste Data'!EG$7:EG230)&gt;'Paste Data'!$AX$3,"",INDEX('Paste Data'!EG$7:EG$2755, (ROWS('Paste Data'!EG$7:EG230)*'Paste Data'!$AX$2)-('Paste Data'!$AX$2-1)))</f>
        <v>2.6796056541434358E-2</v>
      </c>
      <c r="U227" s="152" t="str">
        <f ca="1">IF(ROWS('Paste Data'!EH$7:EH230)&gt;'Paste Data'!$AX$3,"",INDEX('Paste Data'!EH$7:EH$2755, (ROWS('Paste Data'!EH$7:EH230)*'Paste Data'!$AX$2)-('Paste Data'!$AX$2-1)))</f>
        <v/>
      </c>
      <c r="V227" s="152" t="str">
        <f ca="1">IF(ROWS('Paste Data'!EI$7:EI230)&gt;'Paste Data'!$AX$3,"",INDEX('Paste Data'!EI$7:EI$2755, (ROWS('Paste Data'!EI$7:EI230)*'Paste Data'!$AX$2)-('Paste Data'!$AX$2-1)))</f>
        <v/>
      </c>
      <c r="W227" s="152" t="str">
        <f ca="1">IF(ROWS('Paste Data'!EJ$7:EJ230)&gt;'Paste Data'!$AX$3,"",INDEX('Paste Data'!EJ$7:EJ$2755, (ROWS('Paste Data'!EJ$7:EJ230)*'Paste Data'!$AX$2)-('Paste Data'!$AX$2-1)))</f>
        <v/>
      </c>
      <c r="X227" s="152" t="str">
        <f ca="1">IF(ROWS('Paste Data'!EK$7:EK230)&gt;'Paste Data'!$AX$3,"",INDEX('Paste Data'!EK$7:EK$2755, (ROWS('Paste Data'!EK$7:EK230)*'Paste Data'!$AX$2)-('Paste Data'!$AX$2-1)))</f>
        <v/>
      </c>
      <c r="Y227" s="152" t="str">
        <f ca="1">IF(ROWS('Paste Data'!EL$7:EL230)&gt;'Paste Data'!$AX$3,"",INDEX('Paste Data'!EL$7:EL$2755, (ROWS('Paste Data'!EL$7:EL230)*'Paste Data'!$AX$2)-('Paste Data'!$AX$2-1)))</f>
        <v/>
      </c>
      <c r="Z227" s="152" t="str">
        <f ca="1">IF(ROWS('Paste Data'!EM$7:EM230)&gt;'Paste Data'!$AX$3,"",INDEX('Paste Data'!EM$7:EM$2755, (ROWS('Paste Data'!EM$7:EM230)*'Paste Data'!$AX$2)-('Paste Data'!$AX$2-1)))</f>
        <v/>
      </c>
      <c r="AA227" s="152" t="str">
        <f ca="1">IF(ROWS('Paste Data'!EN$7:EN230)&gt;'Paste Data'!$AX$3,"",INDEX('Paste Data'!EN$7:EN$2755, (ROWS('Paste Data'!EN$7:EN230)*'Paste Data'!$AX$2)-('Paste Data'!$AX$2-1)))</f>
        <v/>
      </c>
      <c r="AB227" s="152" t="str">
        <f ca="1">IF(ROWS('Paste Data'!EO$7:EO230)&gt;'Paste Data'!$AX$3,"",INDEX('Paste Data'!EO$7:EO$2755, (ROWS('Paste Data'!EO$7:EO230)*'Paste Data'!$AX$2)-('Paste Data'!$AX$2-1)))</f>
        <v/>
      </c>
      <c r="AC227" s="152" t="str">
        <f ca="1">IF(ROWS('Paste Data'!EP$7:EP230)&gt;'Paste Data'!$AX$3,"",INDEX('Paste Data'!EP$7:EP$2755, (ROWS('Paste Data'!EP$7:EP230)*'Paste Data'!$AX$2)-('Paste Data'!$AX$2-1)))</f>
        <v/>
      </c>
      <c r="AD227" s="152" t="str">
        <f ca="1">IF(ROWS('Paste Data'!EQ$7:EQ230)&gt;'Paste Data'!$AX$3,"",INDEX('Paste Data'!EQ$7:EQ$2755, (ROWS('Paste Data'!EQ$7:EQ230)*'Paste Data'!$AX$2)-('Paste Data'!$AX$2-1)))</f>
        <v/>
      </c>
      <c r="AE227" s="152" t="str">
        <f ca="1">IF(ROWS('Paste Data'!ER$7:ER230)&gt;'Paste Data'!$AX$3,"",INDEX('Paste Data'!ER$7:ER$2755, (ROWS('Paste Data'!ER$7:ER230)*'Paste Data'!$AX$2)-('Paste Data'!$AX$2-1)))</f>
        <v/>
      </c>
    </row>
    <row r="228" spans="1:31" x14ac:dyDescent="0.25">
      <c r="A228" s="136">
        <f>IF(ROWS('Paste Data'!AY$7:AY231)&gt;'Paste Data'!$AX$3,"",INDEX('Paste Data'!AY$7:AY$2755, (ROWS('Paste Data'!AY$7:AY231)*'Paste Data'!$AX$2)-('Paste Data'!$AX$2-1)))</f>
        <v>225</v>
      </c>
      <c r="B228" s="137">
        <f>IF(ROWS('Paste Data'!AZ$7:AZ231)&gt;'Paste Data'!$AX$3,"",INDEX('Paste Data'!AZ$7:AZ$2755, (ROWS('Paste Data'!AZ$7:AZ231)*'Paste Data'!$AX$2)-('Paste Data'!$AX$2-1)))</f>
        <v>44158</v>
      </c>
      <c r="C228" s="136" t="str">
        <f>IF(ROWS('Paste Data'!BA$7:BA231)&gt;'Paste Data'!$AX$3,"",INDEX('Paste Data'!BA$7:BA$2755, (ROWS('Paste Data'!BA$7:BA231)*'Paste Data'!$AX$2)-('Paste Data'!$AX$2-1)))</f>
        <v>High Protein Thorax</v>
      </c>
      <c r="D228" s="138" t="str">
        <f>IF(ROWS('Paste Data'!BB$7:BB231)&gt;'Paste Data'!$AX$3,"",INDEX('Paste Data'!BB$7:BB$2755, (ROWS('Paste Data'!BB$7:BB231)*'Paste Data'!$AX$2)-('Paste Data'!$AX$2-1)))</f>
        <v>2020-11-23 P1-05 Day 10 BAR P - COX P.DLD</v>
      </c>
      <c r="E228" s="138" t="str">
        <f>IF(ROWS('Paste Data'!BC$7:BC231)&gt;'Paste Data'!$AX$3,"",INDEX('Paste Data'!BC$7:BC$2755, (ROWS('Paste Data'!BC$7:BC231)*'Paste Data'!$AX$2)-('Paste Data'!$AX$2-1)))</f>
        <v>Finley</v>
      </c>
      <c r="F228" s="138" t="str">
        <f>IF(ROWS('Paste Data'!BD$7:BD231)&gt;'Paste Data'!$AX$3,"",INDEX('Paste Data'!BD$7:BD$2755, (ROWS('Paste Data'!BD$7:BD231)*'Paste Data'!$AX$2)-('Paste Data'!$AX$2-1)))</f>
        <v>DLPu MgG Dros Thorax</v>
      </c>
      <c r="G228" s="138" t="str">
        <f>IF(ROWS('Paste Data'!BE$7:BE231)&gt;'Paste Data'!$AX$3,"",INDEX('Paste Data'!BE$7:BE$2755, (ROWS('Paste Data'!BE$7:BE231)*'Paste Data'!$AX$2)-('Paste Data'!$AX$2-1)))</f>
        <v>COX P</v>
      </c>
      <c r="H228" s="138" t="str">
        <f>IF(ROWS('Paste Data'!BF$7:BF231)&gt;'Paste Data'!$AX$3,"",INDEX('Paste Data'!BF$7:BF$2755, (ROWS('Paste Data'!BF$7:BF231)*'Paste Data'!$AX$2)-('Paste Data'!$AX$2-1)))</f>
        <v>D10</v>
      </c>
      <c r="I228" s="138" t="str">
        <f>IF(ROWS('Paste Data'!BG$7:BG231)&gt;'Paste Data'!$AX$3,"",INDEX('Paste Data'!BG$7:BG$2755, (ROWS('Paste Data'!BG$7:BG231)*'Paste Data'!$AX$2)-('Paste Data'!$AX$2-1)))</f>
        <v>M</v>
      </c>
      <c r="J228" s="136">
        <f>IF(ROWS('Paste Data'!BH$7:BH231)&gt;'Paste Data'!$AX$3,"",INDEX('Paste Data'!BH$7:BH$2755, (ROWS('Paste Data'!BH$7:BH231)*'Paste Data'!$AX$2)-('Paste Data'!$AX$2-1)))</f>
        <v>4</v>
      </c>
      <c r="K228" s="136">
        <f>IF(ROWS('Paste Data'!BI$7:BI231)&gt;'Paste Data'!$AX$3,"",INDEX('Paste Data'!BI$7:BI$2755, (ROWS('Paste Data'!BI$7:BI231)*'Paste Data'!$AX$2)-('Paste Data'!$AX$2-1)))</f>
        <v>4</v>
      </c>
      <c r="L228" s="152">
        <f ca="1">IF(ROWS('Paste Data'!DY$7:DY231)&gt;'Paste Data'!$AX$3,"",INDEX('Paste Data'!DY$7:DY$2755, (ROWS('Paste Data'!DY$7:DY231)*'Paste Data'!$AX$2)-('Paste Data'!$AX$2-1)))</f>
        <v>5.0310830262559496E-2</v>
      </c>
      <c r="M228" s="152">
        <f ca="1">IF(ROWS('Paste Data'!DZ$7:DZ231)&gt;'Paste Data'!$AX$3,"",INDEX('Paste Data'!DZ$7:DZ$2755, (ROWS('Paste Data'!DZ$7:DZ231)*'Paste Data'!$AX$2)-('Paste Data'!$AX$2-1)))</f>
        <v>0.32034009627386456</v>
      </c>
      <c r="N228" s="152">
        <f ca="1">IF(ROWS('Paste Data'!EA$7:EA231)&gt;'Paste Data'!$AX$3,"",INDEX('Paste Data'!EA$7:EA$2755, (ROWS('Paste Data'!EA$7:EA231)*'Paste Data'!$AX$2)-('Paste Data'!$AX$2-1)))</f>
        <v>0.34406443881052562</v>
      </c>
      <c r="O228" s="152">
        <f ca="1">IF(ROWS('Paste Data'!EB$7:EB231)&gt;'Paste Data'!$AX$3,"",INDEX('Paste Data'!EB$7:EB$2755, (ROWS('Paste Data'!EB$7:EB231)*'Paste Data'!$AX$2)-('Paste Data'!$AX$2-1)))</f>
        <v>0.36823117338345063</v>
      </c>
      <c r="P228" s="152">
        <f ca="1">IF(ROWS('Paste Data'!EC$7:EC231)&gt;'Paste Data'!$AX$3,"",INDEX('Paste Data'!EC$7:EC$2755, (ROWS('Paste Data'!EC$7:EC231)*'Paste Data'!$AX$2)-('Paste Data'!$AX$2-1)))</f>
        <v>0.62276640759286062</v>
      </c>
      <c r="Q228" s="152">
        <f ca="1">IF(ROWS('Paste Data'!ED$7:ED231)&gt;'Paste Data'!$AX$3,"",INDEX('Paste Data'!ED$7:ED$2755, (ROWS('Paste Data'!ED$7:ED231)*'Paste Data'!$AX$2)-('Paste Data'!$AX$2-1)))</f>
        <v>1</v>
      </c>
      <c r="R228" s="152">
        <f ca="1">IF(ROWS('Paste Data'!EE$7:EE231)&gt;'Paste Data'!$AX$3,"",INDEX('Paste Data'!EE$7:EE$2755, (ROWS('Paste Data'!EE$7:EE231)*'Paste Data'!$AX$2)-('Paste Data'!$AX$2-1)))</f>
        <v>0.71321089486379774</v>
      </c>
      <c r="S228" s="152">
        <f ca="1">IF(ROWS('Paste Data'!EF$7:EF231)&gt;'Paste Data'!$AX$3,"",INDEX('Paste Data'!EF$7:EF$2755, (ROWS('Paste Data'!EF$7:EF231)*'Paste Data'!$AX$2)-('Paste Data'!$AX$2-1)))</f>
        <v>0.66108391314126891</v>
      </c>
      <c r="T228" s="152">
        <f ca="1">IF(ROWS('Paste Data'!EG$7:EG231)&gt;'Paste Data'!$AX$3,"",INDEX('Paste Data'!EG$7:EG$2755, (ROWS('Paste Data'!EG$7:EG231)*'Paste Data'!$AX$2)-('Paste Data'!$AX$2-1)))</f>
        <v>1.8018434112510705E-2</v>
      </c>
      <c r="U228" s="152" t="str">
        <f ca="1">IF(ROWS('Paste Data'!EH$7:EH231)&gt;'Paste Data'!$AX$3,"",INDEX('Paste Data'!EH$7:EH$2755, (ROWS('Paste Data'!EH$7:EH231)*'Paste Data'!$AX$2)-('Paste Data'!$AX$2-1)))</f>
        <v/>
      </c>
      <c r="V228" s="152" t="str">
        <f ca="1">IF(ROWS('Paste Data'!EI$7:EI231)&gt;'Paste Data'!$AX$3,"",INDEX('Paste Data'!EI$7:EI$2755, (ROWS('Paste Data'!EI$7:EI231)*'Paste Data'!$AX$2)-('Paste Data'!$AX$2-1)))</f>
        <v/>
      </c>
      <c r="W228" s="152" t="str">
        <f ca="1">IF(ROWS('Paste Data'!EJ$7:EJ231)&gt;'Paste Data'!$AX$3,"",INDEX('Paste Data'!EJ$7:EJ$2755, (ROWS('Paste Data'!EJ$7:EJ231)*'Paste Data'!$AX$2)-('Paste Data'!$AX$2-1)))</f>
        <v/>
      </c>
      <c r="X228" s="152" t="str">
        <f ca="1">IF(ROWS('Paste Data'!EK$7:EK231)&gt;'Paste Data'!$AX$3,"",INDEX('Paste Data'!EK$7:EK$2755, (ROWS('Paste Data'!EK$7:EK231)*'Paste Data'!$AX$2)-('Paste Data'!$AX$2-1)))</f>
        <v/>
      </c>
      <c r="Y228" s="152" t="str">
        <f ca="1">IF(ROWS('Paste Data'!EL$7:EL231)&gt;'Paste Data'!$AX$3,"",INDEX('Paste Data'!EL$7:EL$2755, (ROWS('Paste Data'!EL$7:EL231)*'Paste Data'!$AX$2)-('Paste Data'!$AX$2-1)))</f>
        <v/>
      </c>
      <c r="Z228" s="152" t="str">
        <f ca="1">IF(ROWS('Paste Data'!EM$7:EM231)&gt;'Paste Data'!$AX$3,"",INDEX('Paste Data'!EM$7:EM$2755, (ROWS('Paste Data'!EM$7:EM231)*'Paste Data'!$AX$2)-('Paste Data'!$AX$2-1)))</f>
        <v/>
      </c>
      <c r="AA228" s="152" t="str">
        <f ca="1">IF(ROWS('Paste Data'!EN$7:EN231)&gt;'Paste Data'!$AX$3,"",INDEX('Paste Data'!EN$7:EN$2755, (ROWS('Paste Data'!EN$7:EN231)*'Paste Data'!$AX$2)-('Paste Data'!$AX$2-1)))</f>
        <v/>
      </c>
      <c r="AB228" s="152" t="str">
        <f ca="1">IF(ROWS('Paste Data'!EO$7:EO231)&gt;'Paste Data'!$AX$3,"",INDEX('Paste Data'!EO$7:EO$2755, (ROWS('Paste Data'!EO$7:EO231)*'Paste Data'!$AX$2)-('Paste Data'!$AX$2-1)))</f>
        <v/>
      </c>
      <c r="AC228" s="152" t="str">
        <f ca="1">IF(ROWS('Paste Data'!EP$7:EP231)&gt;'Paste Data'!$AX$3,"",INDEX('Paste Data'!EP$7:EP$2755, (ROWS('Paste Data'!EP$7:EP231)*'Paste Data'!$AX$2)-('Paste Data'!$AX$2-1)))</f>
        <v/>
      </c>
      <c r="AD228" s="152" t="str">
        <f ca="1">IF(ROWS('Paste Data'!EQ$7:EQ231)&gt;'Paste Data'!$AX$3,"",INDEX('Paste Data'!EQ$7:EQ$2755, (ROWS('Paste Data'!EQ$7:EQ231)*'Paste Data'!$AX$2)-('Paste Data'!$AX$2-1)))</f>
        <v/>
      </c>
      <c r="AE228" s="152" t="str">
        <f ca="1">IF(ROWS('Paste Data'!ER$7:ER231)&gt;'Paste Data'!$AX$3,"",INDEX('Paste Data'!ER$7:ER$2755, (ROWS('Paste Data'!ER$7:ER231)*'Paste Data'!$AX$2)-('Paste Data'!$AX$2-1)))</f>
        <v/>
      </c>
    </row>
    <row r="229" spans="1:31" x14ac:dyDescent="0.25">
      <c r="A229" s="136">
        <f>IF(ROWS('Paste Data'!AY$7:AY232)&gt;'Paste Data'!$AX$3,"",INDEX('Paste Data'!AY$7:AY$2755, (ROWS('Paste Data'!AY$7:AY232)*'Paste Data'!$AX$2)-('Paste Data'!$AX$2-1)))</f>
        <v>226</v>
      </c>
      <c r="B229" s="137">
        <f>IF(ROWS('Paste Data'!AZ$7:AZ232)&gt;'Paste Data'!$AX$3,"",INDEX('Paste Data'!AZ$7:AZ$2755, (ROWS('Paste Data'!AZ$7:AZ232)*'Paste Data'!$AX$2)-('Paste Data'!$AX$2-1)))</f>
        <v>44158</v>
      </c>
      <c r="C229" s="136" t="str">
        <f>IF(ROWS('Paste Data'!BA$7:BA232)&gt;'Paste Data'!$AX$3,"",INDEX('Paste Data'!BA$7:BA$2755, (ROWS('Paste Data'!BA$7:BA232)*'Paste Data'!$AX$2)-('Paste Data'!$AX$2-1)))</f>
        <v>High Protein Thorax</v>
      </c>
      <c r="D229" s="138" t="str">
        <f>IF(ROWS('Paste Data'!BB$7:BB232)&gt;'Paste Data'!$AX$3,"",INDEX('Paste Data'!BB$7:BB$2755, (ROWS('Paste Data'!BB$7:BB232)*'Paste Data'!$AX$2)-('Paste Data'!$AX$2-1)))</f>
        <v>2020-11-23 P1-06 Day 10 BAR C - COX C.DLD</v>
      </c>
      <c r="E229" s="138" t="str">
        <f>IF(ROWS('Paste Data'!BC$7:BC232)&gt;'Paste Data'!$AX$3,"",INDEX('Paste Data'!BC$7:BC$2755, (ROWS('Paste Data'!BC$7:BC232)*'Paste Data'!$AX$2)-('Paste Data'!$AX$2-1)))</f>
        <v>Finley</v>
      </c>
      <c r="F229" s="138" t="str">
        <f>IF(ROWS('Paste Data'!BD$7:BD232)&gt;'Paste Data'!$AX$3,"",INDEX('Paste Data'!BD$7:BD$2755, (ROWS('Paste Data'!BD$7:BD232)*'Paste Data'!$AX$2)-('Paste Data'!$AX$2-1)))</f>
        <v>DLPu MgG Dros Thorax</v>
      </c>
      <c r="G229" s="138" t="str">
        <f>IF(ROWS('Paste Data'!BE$7:BE232)&gt;'Paste Data'!$AX$3,"",INDEX('Paste Data'!BE$7:BE$2755, (ROWS('Paste Data'!BE$7:BE232)*'Paste Data'!$AX$2)-('Paste Data'!$AX$2-1)))</f>
        <v>BAR C</v>
      </c>
      <c r="H229" s="138" t="str">
        <f>IF(ROWS('Paste Data'!BF$7:BF232)&gt;'Paste Data'!$AX$3,"",INDEX('Paste Data'!BF$7:BF$2755, (ROWS('Paste Data'!BF$7:BF232)*'Paste Data'!$AX$2)-('Paste Data'!$AX$2-1)))</f>
        <v>D10</v>
      </c>
      <c r="I229" s="138" t="str">
        <f>IF(ROWS('Paste Data'!BG$7:BG232)&gt;'Paste Data'!$AX$3,"",INDEX('Paste Data'!BG$7:BG$2755, (ROWS('Paste Data'!BG$7:BG232)*'Paste Data'!$AX$2)-('Paste Data'!$AX$2-1)))</f>
        <v>M</v>
      </c>
      <c r="J229" s="136">
        <f>IF(ROWS('Paste Data'!BH$7:BH232)&gt;'Paste Data'!$AX$3,"",INDEX('Paste Data'!BH$7:BH$2755, (ROWS('Paste Data'!BH$7:BH232)*'Paste Data'!$AX$2)-('Paste Data'!$AX$2-1)))</f>
        <v>4</v>
      </c>
      <c r="K229" s="136">
        <f>IF(ROWS('Paste Data'!BI$7:BI232)&gt;'Paste Data'!$AX$3,"",INDEX('Paste Data'!BI$7:BI$2755, (ROWS('Paste Data'!BI$7:BI232)*'Paste Data'!$AX$2)-('Paste Data'!$AX$2-1)))</f>
        <v>6</v>
      </c>
      <c r="L229" s="152">
        <f ca="1">IF(ROWS('Paste Data'!DY$7:DY232)&gt;'Paste Data'!$AX$3,"",INDEX('Paste Data'!DY$7:DY$2755, (ROWS('Paste Data'!DY$7:DY232)*'Paste Data'!$AX$2)-('Paste Data'!$AX$2-1)))</f>
        <v>4.3475187128499029E-2</v>
      </c>
      <c r="M229" s="152">
        <f ca="1">IF(ROWS('Paste Data'!DZ$7:DZ232)&gt;'Paste Data'!$AX$3,"",INDEX('Paste Data'!DZ$7:DZ$2755, (ROWS('Paste Data'!DZ$7:DZ232)*'Paste Data'!$AX$2)-('Paste Data'!$AX$2-1)))</f>
        <v>0.44126093154866997</v>
      </c>
      <c r="N229" s="152">
        <f ca="1">IF(ROWS('Paste Data'!EA$7:EA232)&gt;'Paste Data'!$AX$3,"",INDEX('Paste Data'!EA$7:EA$2755, (ROWS('Paste Data'!EA$7:EA232)*'Paste Data'!$AX$2)-('Paste Data'!$AX$2-1)))</f>
        <v>0.49238978764220709</v>
      </c>
      <c r="O229" s="152">
        <f ca="1">IF(ROWS('Paste Data'!EB$7:EB232)&gt;'Paste Data'!$AX$3,"",INDEX('Paste Data'!EB$7:EB$2755, (ROWS('Paste Data'!EB$7:EB232)*'Paste Data'!$AX$2)-('Paste Data'!$AX$2-1)))</f>
        <v>0.52757922967176485</v>
      </c>
      <c r="P229" s="152">
        <f ca="1">IF(ROWS('Paste Data'!EC$7:EC232)&gt;'Paste Data'!$AX$3,"",INDEX('Paste Data'!EC$7:EC$2755, (ROWS('Paste Data'!EC$7:EC232)*'Paste Data'!$AX$2)-('Paste Data'!$AX$2-1)))</f>
        <v>0.85414473982039008</v>
      </c>
      <c r="Q229" s="152">
        <f ca="1">IF(ROWS('Paste Data'!ED$7:ED232)&gt;'Paste Data'!$AX$3,"",INDEX('Paste Data'!ED$7:ED$2755, (ROWS('Paste Data'!ED$7:ED232)*'Paste Data'!$AX$2)-('Paste Data'!$AX$2-1)))</f>
        <v>1</v>
      </c>
      <c r="R229" s="152">
        <f ca="1">IF(ROWS('Paste Data'!EE$7:EE232)&gt;'Paste Data'!$AX$3,"",INDEX('Paste Data'!EE$7:EE$2755, (ROWS('Paste Data'!EE$7:EE232)*'Paste Data'!$AX$2)-('Paste Data'!$AX$2-1)))</f>
        <v>0.71759570373531523</v>
      </c>
      <c r="S229" s="152">
        <f ca="1">IF(ROWS('Paste Data'!EF$7:EF232)&gt;'Paste Data'!$AX$3,"",INDEX('Paste Data'!EF$7:EF$2755, (ROWS('Paste Data'!EF$7:EF232)*'Paste Data'!$AX$2)-('Paste Data'!$AX$2-1)))</f>
        <v>0.65720194338400439</v>
      </c>
      <c r="T229" s="152">
        <f ca="1">IF(ROWS('Paste Data'!EG$7:EG232)&gt;'Paste Data'!$AX$3,"",INDEX('Paste Data'!EG$7:EG$2755, (ROWS('Paste Data'!EG$7:EG232)*'Paste Data'!$AX$2)-('Paste Data'!$AX$2-1)))</f>
        <v>3.8795021189036563E-2</v>
      </c>
      <c r="U229" s="152" t="str">
        <f ca="1">IF(ROWS('Paste Data'!EH$7:EH232)&gt;'Paste Data'!$AX$3,"",INDEX('Paste Data'!EH$7:EH$2755, (ROWS('Paste Data'!EH$7:EH232)*'Paste Data'!$AX$2)-('Paste Data'!$AX$2-1)))</f>
        <v/>
      </c>
      <c r="V229" s="152" t="str">
        <f ca="1">IF(ROWS('Paste Data'!EI$7:EI232)&gt;'Paste Data'!$AX$3,"",INDEX('Paste Data'!EI$7:EI$2755, (ROWS('Paste Data'!EI$7:EI232)*'Paste Data'!$AX$2)-('Paste Data'!$AX$2-1)))</f>
        <v/>
      </c>
      <c r="W229" s="152" t="str">
        <f ca="1">IF(ROWS('Paste Data'!EJ$7:EJ232)&gt;'Paste Data'!$AX$3,"",INDEX('Paste Data'!EJ$7:EJ$2755, (ROWS('Paste Data'!EJ$7:EJ232)*'Paste Data'!$AX$2)-('Paste Data'!$AX$2-1)))</f>
        <v/>
      </c>
      <c r="X229" s="152" t="str">
        <f ca="1">IF(ROWS('Paste Data'!EK$7:EK232)&gt;'Paste Data'!$AX$3,"",INDEX('Paste Data'!EK$7:EK$2755, (ROWS('Paste Data'!EK$7:EK232)*'Paste Data'!$AX$2)-('Paste Data'!$AX$2-1)))</f>
        <v/>
      </c>
      <c r="Y229" s="152" t="str">
        <f ca="1">IF(ROWS('Paste Data'!EL$7:EL232)&gt;'Paste Data'!$AX$3,"",INDEX('Paste Data'!EL$7:EL$2755, (ROWS('Paste Data'!EL$7:EL232)*'Paste Data'!$AX$2)-('Paste Data'!$AX$2-1)))</f>
        <v/>
      </c>
      <c r="Z229" s="152" t="str">
        <f ca="1">IF(ROWS('Paste Data'!EM$7:EM232)&gt;'Paste Data'!$AX$3,"",INDEX('Paste Data'!EM$7:EM$2755, (ROWS('Paste Data'!EM$7:EM232)*'Paste Data'!$AX$2)-('Paste Data'!$AX$2-1)))</f>
        <v/>
      </c>
      <c r="AA229" s="152" t="str">
        <f ca="1">IF(ROWS('Paste Data'!EN$7:EN232)&gt;'Paste Data'!$AX$3,"",INDEX('Paste Data'!EN$7:EN$2755, (ROWS('Paste Data'!EN$7:EN232)*'Paste Data'!$AX$2)-('Paste Data'!$AX$2-1)))</f>
        <v/>
      </c>
      <c r="AB229" s="152" t="str">
        <f ca="1">IF(ROWS('Paste Data'!EO$7:EO232)&gt;'Paste Data'!$AX$3,"",INDEX('Paste Data'!EO$7:EO$2755, (ROWS('Paste Data'!EO$7:EO232)*'Paste Data'!$AX$2)-('Paste Data'!$AX$2-1)))</f>
        <v/>
      </c>
      <c r="AC229" s="152" t="str">
        <f ca="1">IF(ROWS('Paste Data'!EP$7:EP232)&gt;'Paste Data'!$AX$3,"",INDEX('Paste Data'!EP$7:EP$2755, (ROWS('Paste Data'!EP$7:EP232)*'Paste Data'!$AX$2)-('Paste Data'!$AX$2-1)))</f>
        <v/>
      </c>
      <c r="AD229" s="152" t="str">
        <f ca="1">IF(ROWS('Paste Data'!EQ$7:EQ232)&gt;'Paste Data'!$AX$3,"",INDEX('Paste Data'!EQ$7:EQ$2755, (ROWS('Paste Data'!EQ$7:EQ232)*'Paste Data'!$AX$2)-('Paste Data'!$AX$2-1)))</f>
        <v/>
      </c>
      <c r="AE229" s="152" t="str">
        <f ca="1">IF(ROWS('Paste Data'!ER$7:ER232)&gt;'Paste Data'!$AX$3,"",INDEX('Paste Data'!ER$7:ER$2755, (ROWS('Paste Data'!ER$7:ER232)*'Paste Data'!$AX$2)-('Paste Data'!$AX$2-1)))</f>
        <v/>
      </c>
    </row>
    <row r="230" spans="1:31" x14ac:dyDescent="0.25">
      <c r="A230" s="136">
        <f>IF(ROWS('Paste Data'!AY$7:AY233)&gt;'Paste Data'!$AX$3,"",INDEX('Paste Data'!AY$7:AY$2755, (ROWS('Paste Data'!AY$7:AY233)*'Paste Data'!$AX$2)-('Paste Data'!$AX$2-1)))</f>
        <v>227</v>
      </c>
      <c r="B230" s="137">
        <f>IF(ROWS('Paste Data'!AZ$7:AZ233)&gt;'Paste Data'!$AX$3,"",INDEX('Paste Data'!AZ$7:AZ$2755, (ROWS('Paste Data'!AZ$7:AZ233)*'Paste Data'!$AX$2)-('Paste Data'!$AX$2-1)))</f>
        <v>44158</v>
      </c>
      <c r="C230" s="136" t="str">
        <f>IF(ROWS('Paste Data'!BA$7:BA233)&gt;'Paste Data'!$AX$3,"",INDEX('Paste Data'!BA$7:BA$2755, (ROWS('Paste Data'!BA$7:BA233)*'Paste Data'!$AX$2)-('Paste Data'!$AX$2-1)))</f>
        <v>High Protein Thorax</v>
      </c>
      <c r="D230" s="138" t="str">
        <f>IF(ROWS('Paste Data'!BB$7:BB233)&gt;'Paste Data'!$AX$3,"",INDEX('Paste Data'!BB$7:BB$2755, (ROWS('Paste Data'!BB$7:BB233)*'Paste Data'!$AX$2)-('Paste Data'!$AX$2-1)))</f>
        <v>2020-11-23 P1-06 Day 10 BAR C - COX C.DLD</v>
      </c>
      <c r="E230" s="138" t="str">
        <f>IF(ROWS('Paste Data'!BC$7:BC233)&gt;'Paste Data'!$AX$3,"",INDEX('Paste Data'!BC$7:BC$2755, (ROWS('Paste Data'!BC$7:BC233)*'Paste Data'!$AX$2)-('Paste Data'!$AX$2-1)))</f>
        <v>Finley</v>
      </c>
      <c r="F230" s="138" t="str">
        <f>IF(ROWS('Paste Data'!BD$7:BD233)&gt;'Paste Data'!$AX$3,"",INDEX('Paste Data'!BD$7:BD$2755, (ROWS('Paste Data'!BD$7:BD233)*'Paste Data'!$AX$2)-('Paste Data'!$AX$2-1)))</f>
        <v>DLPu MgG Dros Thorax</v>
      </c>
      <c r="G230" s="138" t="str">
        <f>IF(ROWS('Paste Data'!BE$7:BE233)&gt;'Paste Data'!$AX$3,"",INDEX('Paste Data'!BE$7:BE$2755, (ROWS('Paste Data'!BE$7:BE233)*'Paste Data'!$AX$2)-('Paste Data'!$AX$2-1)))</f>
        <v>COX C</v>
      </c>
      <c r="H230" s="138" t="str">
        <f>IF(ROWS('Paste Data'!BF$7:BF233)&gt;'Paste Data'!$AX$3,"",INDEX('Paste Data'!BF$7:BF$2755, (ROWS('Paste Data'!BF$7:BF233)*'Paste Data'!$AX$2)-('Paste Data'!$AX$2-1)))</f>
        <v>D10</v>
      </c>
      <c r="I230" s="138" t="str">
        <f>IF(ROWS('Paste Data'!BG$7:BG233)&gt;'Paste Data'!$AX$3,"",INDEX('Paste Data'!BG$7:BG$2755, (ROWS('Paste Data'!BG$7:BG233)*'Paste Data'!$AX$2)-('Paste Data'!$AX$2-1)))</f>
        <v>M</v>
      </c>
      <c r="J230" s="136">
        <f>IF(ROWS('Paste Data'!BH$7:BH233)&gt;'Paste Data'!$AX$3,"",INDEX('Paste Data'!BH$7:BH$2755, (ROWS('Paste Data'!BH$7:BH233)*'Paste Data'!$AX$2)-('Paste Data'!$AX$2-1)))</f>
        <v>4</v>
      </c>
      <c r="K230" s="136">
        <f>IF(ROWS('Paste Data'!BI$7:BI233)&gt;'Paste Data'!$AX$3,"",INDEX('Paste Data'!BI$7:BI$2755, (ROWS('Paste Data'!BI$7:BI233)*'Paste Data'!$AX$2)-('Paste Data'!$AX$2-1)))</f>
        <v>6</v>
      </c>
      <c r="L230" s="152">
        <f ca="1">IF(ROWS('Paste Data'!DY$7:DY233)&gt;'Paste Data'!$AX$3,"",INDEX('Paste Data'!DY$7:DY$2755, (ROWS('Paste Data'!DY$7:DY233)*'Paste Data'!$AX$2)-('Paste Data'!$AX$2-1)))</f>
        <v>4.9731439889608042E-2</v>
      </c>
      <c r="M230" s="152">
        <f ca="1">IF(ROWS('Paste Data'!DZ$7:DZ233)&gt;'Paste Data'!$AX$3,"",INDEX('Paste Data'!DZ$7:DZ$2755, (ROWS('Paste Data'!DZ$7:DZ233)*'Paste Data'!$AX$2)-('Paste Data'!$AX$2-1)))</f>
        <v>0.54167324579527598</v>
      </c>
      <c r="N230" s="152">
        <f ca="1">IF(ROWS('Paste Data'!EA$7:EA233)&gt;'Paste Data'!$AX$3,"",INDEX('Paste Data'!EA$7:EA$2755, (ROWS('Paste Data'!EA$7:EA233)*'Paste Data'!$AX$2)-('Paste Data'!$AX$2-1)))</f>
        <v>0.54752332707966533</v>
      </c>
      <c r="O230" s="152">
        <f ca="1">IF(ROWS('Paste Data'!EB$7:EB233)&gt;'Paste Data'!$AX$3,"",INDEX('Paste Data'!EB$7:EB$2755, (ROWS('Paste Data'!EB$7:EB233)*'Paste Data'!$AX$2)-('Paste Data'!$AX$2-1)))</f>
        <v>0.56297070199949384</v>
      </c>
      <c r="P230" s="152">
        <f ca="1">IF(ROWS('Paste Data'!EC$7:EC233)&gt;'Paste Data'!$AX$3,"",INDEX('Paste Data'!EC$7:EC$2755, (ROWS('Paste Data'!EC$7:EC233)*'Paste Data'!$AX$2)-('Paste Data'!$AX$2-1)))</f>
        <v>0.87378688931884763</v>
      </c>
      <c r="Q230" s="152">
        <f ca="1">IF(ROWS('Paste Data'!ED$7:ED233)&gt;'Paste Data'!$AX$3,"",INDEX('Paste Data'!ED$7:ED$2755, (ROWS('Paste Data'!ED$7:ED233)*'Paste Data'!$AX$2)-('Paste Data'!$AX$2-1)))</f>
        <v>1</v>
      </c>
      <c r="R230" s="152">
        <f ca="1">IF(ROWS('Paste Data'!EE$7:EE233)&gt;'Paste Data'!$AX$3,"",INDEX('Paste Data'!EE$7:EE$2755, (ROWS('Paste Data'!EE$7:EE233)*'Paste Data'!$AX$2)-('Paste Data'!$AX$2-1)))</f>
        <v>0.66454780244235567</v>
      </c>
      <c r="S230" s="152">
        <f ca="1">IF(ROWS('Paste Data'!EF$7:EF233)&gt;'Paste Data'!$AX$3,"",INDEX('Paste Data'!EF$7:EF$2755, (ROWS('Paste Data'!EF$7:EF233)*'Paste Data'!$AX$2)-('Paste Data'!$AX$2-1)))</f>
        <v>0.60793847655488209</v>
      </c>
      <c r="T230" s="152">
        <f ca="1">IF(ROWS('Paste Data'!EG$7:EG233)&gt;'Paste Data'!$AX$3,"",INDEX('Paste Data'!EG$7:EG$2755, (ROWS('Paste Data'!EG$7:EG233)*'Paste Data'!$AX$2)-('Paste Data'!$AX$2-1)))</f>
        <v>1.7792579179812525E-2</v>
      </c>
      <c r="U230" s="152" t="str">
        <f ca="1">IF(ROWS('Paste Data'!EH$7:EH233)&gt;'Paste Data'!$AX$3,"",INDEX('Paste Data'!EH$7:EH$2755, (ROWS('Paste Data'!EH$7:EH233)*'Paste Data'!$AX$2)-('Paste Data'!$AX$2-1)))</f>
        <v/>
      </c>
      <c r="V230" s="152" t="str">
        <f ca="1">IF(ROWS('Paste Data'!EI$7:EI233)&gt;'Paste Data'!$AX$3,"",INDEX('Paste Data'!EI$7:EI$2755, (ROWS('Paste Data'!EI$7:EI233)*'Paste Data'!$AX$2)-('Paste Data'!$AX$2-1)))</f>
        <v/>
      </c>
      <c r="W230" s="152" t="str">
        <f ca="1">IF(ROWS('Paste Data'!EJ$7:EJ233)&gt;'Paste Data'!$AX$3,"",INDEX('Paste Data'!EJ$7:EJ$2755, (ROWS('Paste Data'!EJ$7:EJ233)*'Paste Data'!$AX$2)-('Paste Data'!$AX$2-1)))</f>
        <v/>
      </c>
      <c r="X230" s="152" t="str">
        <f ca="1">IF(ROWS('Paste Data'!EK$7:EK233)&gt;'Paste Data'!$AX$3,"",INDEX('Paste Data'!EK$7:EK$2755, (ROWS('Paste Data'!EK$7:EK233)*'Paste Data'!$AX$2)-('Paste Data'!$AX$2-1)))</f>
        <v/>
      </c>
      <c r="Y230" s="152" t="str">
        <f ca="1">IF(ROWS('Paste Data'!EL$7:EL233)&gt;'Paste Data'!$AX$3,"",INDEX('Paste Data'!EL$7:EL$2755, (ROWS('Paste Data'!EL$7:EL233)*'Paste Data'!$AX$2)-('Paste Data'!$AX$2-1)))</f>
        <v/>
      </c>
      <c r="Z230" s="152" t="str">
        <f ca="1">IF(ROWS('Paste Data'!EM$7:EM233)&gt;'Paste Data'!$AX$3,"",INDEX('Paste Data'!EM$7:EM$2755, (ROWS('Paste Data'!EM$7:EM233)*'Paste Data'!$AX$2)-('Paste Data'!$AX$2-1)))</f>
        <v/>
      </c>
      <c r="AA230" s="152" t="str">
        <f ca="1">IF(ROWS('Paste Data'!EN$7:EN233)&gt;'Paste Data'!$AX$3,"",INDEX('Paste Data'!EN$7:EN$2755, (ROWS('Paste Data'!EN$7:EN233)*'Paste Data'!$AX$2)-('Paste Data'!$AX$2-1)))</f>
        <v/>
      </c>
      <c r="AB230" s="152" t="str">
        <f ca="1">IF(ROWS('Paste Data'!EO$7:EO233)&gt;'Paste Data'!$AX$3,"",INDEX('Paste Data'!EO$7:EO$2755, (ROWS('Paste Data'!EO$7:EO233)*'Paste Data'!$AX$2)-('Paste Data'!$AX$2-1)))</f>
        <v/>
      </c>
      <c r="AC230" s="152" t="str">
        <f ca="1">IF(ROWS('Paste Data'!EP$7:EP233)&gt;'Paste Data'!$AX$3,"",INDEX('Paste Data'!EP$7:EP$2755, (ROWS('Paste Data'!EP$7:EP233)*'Paste Data'!$AX$2)-('Paste Data'!$AX$2-1)))</f>
        <v/>
      </c>
      <c r="AD230" s="152" t="str">
        <f ca="1">IF(ROWS('Paste Data'!EQ$7:EQ233)&gt;'Paste Data'!$AX$3,"",INDEX('Paste Data'!EQ$7:EQ$2755, (ROWS('Paste Data'!EQ$7:EQ233)*'Paste Data'!$AX$2)-('Paste Data'!$AX$2-1)))</f>
        <v/>
      </c>
      <c r="AE230" s="152" t="str">
        <f ca="1">IF(ROWS('Paste Data'!ER$7:ER233)&gt;'Paste Data'!$AX$3,"",INDEX('Paste Data'!ER$7:ER$2755, (ROWS('Paste Data'!ER$7:ER233)*'Paste Data'!$AX$2)-('Paste Data'!$AX$2-1)))</f>
        <v/>
      </c>
    </row>
    <row r="231" spans="1:31" x14ac:dyDescent="0.25">
      <c r="A231" s="136">
        <f>IF(ROWS('Paste Data'!AY$7:AY234)&gt;'Paste Data'!$AX$3,"",INDEX('Paste Data'!AY$7:AY$2755, (ROWS('Paste Data'!AY$7:AY234)*'Paste Data'!$AX$2)-('Paste Data'!$AX$2-1)))</f>
        <v>228</v>
      </c>
      <c r="B231" s="137">
        <f>IF(ROWS('Paste Data'!AZ$7:AZ234)&gt;'Paste Data'!$AX$3,"",INDEX('Paste Data'!AZ$7:AZ$2755, (ROWS('Paste Data'!AZ$7:AZ234)*'Paste Data'!$AX$2)-('Paste Data'!$AX$2-1)))</f>
        <v>44159</v>
      </c>
      <c r="C231" s="136" t="str">
        <f>IF(ROWS('Paste Data'!BA$7:BA234)&gt;'Paste Data'!$AX$3,"",INDEX('Paste Data'!BA$7:BA$2755, (ROWS('Paste Data'!BA$7:BA234)*'Paste Data'!$AX$2)-('Paste Data'!$AX$2-1)))</f>
        <v>High Protein Thorax</v>
      </c>
      <c r="D231" s="138" t="str">
        <f>IF(ROWS('Paste Data'!BB$7:BB234)&gt;'Paste Data'!$AX$3,"",INDEX('Paste Data'!BB$7:BB$2755, (ROWS('Paste Data'!BB$7:BB234)*'Paste Data'!$AX$2)-('Paste Data'!$AX$2-1)))</f>
        <v>2020-11-24 P1-01 Day 10 WT P - BAR P.DLD</v>
      </c>
      <c r="E231" s="138" t="str">
        <f>IF(ROWS('Paste Data'!BC$7:BC234)&gt;'Paste Data'!$AX$3,"",INDEX('Paste Data'!BC$7:BC$2755, (ROWS('Paste Data'!BC$7:BC234)*'Paste Data'!$AX$2)-('Paste Data'!$AX$2-1)))</f>
        <v>Finley</v>
      </c>
      <c r="F231" s="138" t="str">
        <f>IF(ROWS('Paste Data'!BD$7:BD234)&gt;'Paste Data'!$AX$3,"",INDEX('Paste Data'!BD$7:BD$2755, (ROWS('Paste Data'!BD$7:BD234)*'Paste Data'!$AX$2)-('Paste Data'!$AX$2-1)))</f>
        <v>DLPu MgG Dros Thorax</v>
      </c>
      <c r="G231" s="138" t="str">
        <f>IF(ROWS('Paste Data'!BE$7:BE234)&gt;'Paste Data'!$AX$3,"",INDEX('Paste Data'!BE$7:BE$2755, (ROWS('Paste Data'!BE$7:BE234)*'Paste Data'!$AX$2)-('Paste Data'!$AX$2-1)))</f>
        <v>WT P</v>
      </c>
      <c r="H231" s="138" t="str">
        <f>IF(ROWS('Paste Data'!BF$7:BF234)&gt;'Paste Data'!$AX$3,"",INDEX('Paste Data'!BF$7:BF$2755, (ROWS('Paste Data'!BF$7:BF234)*'Paste Data'!$AX$2)-('Paste Data'!$AX$2-1)))</f>
        <v>D10</v>
      </c>
      <c r="I231" s="138" t="str">
        <f>IF(ROWS('Paste Data'!BG$7:BG234)&gt;'Paste Data'!$AX$3,"",INDEX('Paste Data'!BG$7:BG$2755, (ROWS('Paste Data'!BG$7:BG234)*'Paste Data'!$AX$2)-('Paste Data'!$AX$2-1)))</f>
        <v>F</v>
      </c>
      <c r="J231" s="136">
        <f>IF(ROWS('Paste Data'!BH$7:BH234)&gt;'Paste Data'!$AX$3,"",INDEX('Paste Data'!BH$7:BH$2755, (ROWS('Paste Data'!BH$7:BH234)*'Paste Data'!$AX$2)-('Paste Data'!$AX$2-1)))</f>
        <v>4</v>
      </c>
      <c r="K231" s="136">
        <f>IF(ROWS('Paste Data'!BI$7:BI234)&gt;'Paste Data'!$AX$3,"",INDEX('Paste Data'!BI$7:BI$2755, (ROWS('Paste Data'!BI$7:BI234)*'Paste Data'!$AX$2)-('Paste Data'!$AX$2-1)))</f>
        <v>1</v>
      </c>
      <c r="L231" s="152">
        <f ca="1">IF(ROWS('Paste Data'!DY$7:DY234)&gt;'Paste Data'!$AX$3,"",INDEX('Paste Data'!DY$7:DY$2755, (ROWS('Paste Data'!DY$7:DY234)*'Paste Data'!$AX$2)-('Paste Data'!$AX$2-1)))</f>
        <v>5.7048739977792522E-2</v>
      </c>
      <c r="M231" s="152">
        <f ca="1">IF(ROWS('Paste Data'!DZ$7:DZ234)&gt;'Paste Data'!$AX$3,"",INDEX('Paste Data'!DZ$7:DZ$2755, (ROWS('Paste Data'!DZ$7:DZ234)*'Paste Data'!$AX$2)-('Paste Data'!$AX$2-1)))</f>
        <v>0.61990085627246516</v>
      </c>
      <c r="N231" s="152">
        <f ca="1">IF(ROWS('Paste Data'!EA$7:EA234)&gt;'Paste Data'!$AX$3,"",INDEX('Paste Data'!EA$7:EA$2755, (ROWS('Paste Data'!EA$7:EA234)*'Paste Data'!$AX$2)-('Paste Data'!$AX$2-1)))</f>
        <v>0.64929891122029304</v>
      </c>
      <c r="O231" s="152">
        <f ca="1">IF(ROWS('Paste Data'!EB$7:EB234)&gt;'Paste Data'!$AX$3,"",INDEX('Paste Data'!EB$7:EB$2755, (ROWS('Paste Data'!EB$7:EB234)*'Paste Data'!$AX$2)-('Paste Data'!$AX$2-1)))</f>
        <v>0.65835570793804798</v>
      </c>
      <c r="P231" s="152">
        <f ca="1">IF(ROWS('Paste Data'!EC$7:EC234)&gt;'Paste Data'!$AX$3,"",INDEX('Paste Data'!EC$7:EC$2755, (ROWS('Paste Data'!EC$7:EC234)*'Paste Data'!$AX$2)-('Paste Data'!$AX$2-1)))</f>
        <v>0.92497496171526938</v>
      </c>
      <c r="Q231" s="152">
        <f ca="1">IF(ROWS('Paste Data'!ED$7:ED234)&gt;'Paste Data'!$AX$3,"",INDEX('Paste Data'!ED$7:ED$2755, (ROWS('Paste Data'!ED$7:ED234)*'Paste Data'!$AX$2)-('Paste Data'!$AX$2-1)))</f>
        <v>1</v>
      </c>
      <c r="R231" s="152">
        <f ca="1">IF(ROWS('Paste Data'!EE$7:EE234)&gt;'Paste Data'!$AX$3,"",INDEX('Paste Data'!EE$7:EE$2755, (ROWS('Paste Data'!EE$7:EE234)*'Paste Data'!$AX$2)-('Paste Data'!$AX$2-1)))</f>
        <v>0.63876558862195743</v>
      </c>
      <c r="S231" s="152">
        <f ca="1">IF(ROWS('Paste Data'!EF$7:EF234)&gt;'Paste Data'!$AX$3,"",INDEX('Paste Data'!EF$7:EF$2755, (ROWS('Paste Data'!EF$7:EF234)*'Paste Data'!$AX$2)-('Paste Data'!$AX$2-1)))</f>
        <v>0.59383406521179227</v>
      </c>
      <c r="T231" s="152">
        <f ca="1">IF(ROWS('Paste Data'!EG$7:EG234)&gt;'Paste Data'!$AX$3,"",INDEX('Paste Data'!EG$7:EG$2755, (ROWS('Paste Data'!EG$7:EG234)*'Paste Data'!$AX$2)-('Paste Data'!$AX$2-1)))</f>
        <v>3.512956342760129E-2</v>
      </c>
      <c r="U231" s="152" t="str">
        <f ca="1">IF(ROWS('Paste Data'!EH$7:EH234)&gt;'Paste Data'!$AX$3,"",INDEX('Paste Data'!EH$7:EH$2755, (ROWS('Paste Data'!EH$7:EH234)*'Paste Data'!$AX$2)-('Paste Data'!$AX$2-1)))</f>
        <v/>
      </c>
      <c r="V231" s="152" t="str">
        <f ca="1">IF(ROWS('Paste Data'!EI$7:EI234)&gt;'Paste Data'!$AX$3,"",INDEX('Paste Data'!EI$7:EI$2755, (ROWS('Paste Data'!EI$7:EI234)*'Paste Data'!$AX$2)-('Paste Data'!$AX$2-1)))</f>
        <v/>
      </c>
      <c r="W231" s="152" t="str">
        <f ca="1">IF(ROWS('Paste Data'!EJ$7:EJ234)&gt;'Paste Data'!$AX$3,"",INDEX('Paste Data'!EJ$7:EJ$2755, (ROWS('Paste Data'!EJ$7:EJ234)*'Paste Data'!$AX$2)-('Paste Data'!$AX$2-1)))</f>
        <v/>
      </c>
      <c r="X231" s="152" t="str">
        <f ca="1">IF(ROWS('Paste Data'!EK$7:EK234)&gt;'Paste Data'!$AX$3,"",INDEX('Paste Data'!EK$7:EK$2755, (ROWS('Paste Data'!EK$7:EK234)*'Paste Data'!$AX$2)-('Paste Data'!$AX$2-1)))</f>
        <v/>
      </c>
      <c r="Y231" s="152" t="str">
        <f ca="1">IF(ROWS('Paste Data'!EL$7:EL234)&gt;'Paste Data'!$AX$3,"",INDEX('Paste Data'!EL$7:EL$2755, (ROWS('Paste Data'!EL$7:EL234)*'Paste Data'!$AX$2)-('Paste Data'!$AX$2-1)))</f>
        <v/>
      </c>
      <c r="Z231" s="152" t="str">
        <f ca="1">IF(ROWS('Paste Data'!EM$7:EM234)&gt;'Paste Data'!$AX$3,"",INDEX('Paste Data'!EM$7:EM$2755, (ROWS('Paste Data'!EM$7:EM234)*'Paste Data'!$AX$2)-('Paste Data'!$AX$2-1)))</f>
        <v/>
      </c>
      <c r="AA231" s="152" t="str">
        <f ca="1">IF(ROWS('Paste Data'!EN$7:EN234)&gt;'Paste Data'!$AX$3,"",INDEX('Paste Data'!EN$7:EN$2755, (ROWS('Paste Data'!EN$7:EN234)*'Paste Data'!$AX$2)-('Paste Data'!$AX$2-1)))</f>
        <v/>
      </c>
      <c r="AB231" s="152" t="str">
        <f ca="1">IF(ROWS('Paste Data'!EO$7:EO234)&gt;'Paste Data'!$AX$3,"",INDEX('Paste Data'!EO$7:EO$2755, (ROWS('Paste Data'!EO$7:EO234)*'Paste Data'!$AX$2)-('Paste Data'!$AX$2-1)))</f>
        <v/>
      </c>
      <c r="AC231" s="152" t="str">
        <f ca="1">IF(ROWS('Paste Data'!EP$7:EP234)&gt;'Paste Data'!$AX$3,"",INDEX('Paste Data'!EP$7:EP$2755, (ROWS('Paste Data'!EP$7:EP234)*'Paste Data'!$AX$2)-('Paste Data'!$AX$2-1)))</f>
        <v/>
      </c>
      <c r="AD231" s="152" t="str">
        <f ca="1">IF(ROWS('Paste Data'!EQ$7:EQ234)&gt;'Paste Data'!$AX$3,"",INDEX('Paste Data'!EQ$7:EQ$2755, (ROWS('Paste Data'!EQ$7:EQ234)*'Paste Data'!$AX$2)-('Paste Data'!$AX$2-1)))</f>
        <v/>
      </c>
      <c r="AE231" s="152" t="str">
        <f ca="1">IF(ROWS('Paste Data'!ER$7:ER234)&gt;'Paste Data'!$AX$3,"",INDEX('Paste Data'!ER$7:ER$2755, (ROWS('Paste Data'!ER$7:ER234)*'Paste Data'!$AX$2)-('Paste Data'!$AX$2-1)))</f>
        <v/>
      </c>
    </row>
    <row r="232" spans="1:31" x14ac:dyDescent="0.25">
      <c r="A232" s="136">
        <f>IF(ROWS('Paste Data'!AY$7:AY235)&gt;'Paste Data'!$AX$3,"",INDEX('Paste Data'!AY$7:AY$2755, (ROWS('Paste Data'!AY$7:AY235)*'Paste Data'!$AX$2)-('Paste Data'!$AX$2-1)))</f>
        <v>229</v>
      </c>
      <c r="B232" s="137">
        <f>IF(ROWS('Paste Data'!AZ$7:AZ235)&gt;'Paste Data'!$AX$3,"",INDEX('Paste Data'!AZ$7:AZ$2755, (ROWS('Paste Data'!AZ$7:AZ235)*'Paste Data'!$AX$2)-('Paste Data'!$AX$2-1)))</f>
        <v>44159</v>
      </c>
      <c r="C232" s="136" t="str">
        <f>IF(ROWS('Paste Data'!BA$7:BA235)&gt;'Paste Data'!$AX$3,"",INDEX('Paste Data'!BA$7:BA$2755, (ROWS('Paste Data'!BA$7:BA235)*'Paste Data'!$AX$2)-('Paste Data'!$AX$2-1)))</f>
        <v>High Protein Thorax</v>
      </c>
      <c r="D232" s="138" t="str">
        <f>IF(ROWS('Paste Data'!BB$7:BB235)&gt;'Paste Data'!$AX$3,"",INDEX('Paste Data'!BB$7:BB$2755, (ROWS('Paste Data'!BB$7:BB235)*'Paste Data'!$AX$2)-('Paste Data'!$AX$2-1)))</f>
        <v>2020-11-24 P1-01 Day 10 WT P - BAR P.DLD</v>
      </c>
      <c r="E232" s="138" t="str">
        <f>IF(ROWS('Paste Data'!BC$7:BC235)&gt;'Paste Data'!$AX$3,"",INDEX('Paste Data'!BC$7:BC$2755, (ROWS('Paste Data'!BC$7:BC235)*'Paste Data'!$AX$2)-('Paste Data'!$AX$2-1)))</f>
        <v>Finley</v>
      </c>
      <c r="F232" s="138" t="str">
        <f>IF(ROWS('Paste Data'!BD$7:BD235)&gt;'Paste Data'!$AX$3,"",INDEX('Paste Data'!BD$7:BD$2755, (ROWS('Paste Data'!BD$7:BD235)*'Paste Data'!$AX$2)-('Paste Data'!$AX$2-1)))</f>
        <v>DLPu MgG Dros Thorax</v>
      </c>
      <c r="G232" s="138" t="str">
        <f>IF(ROWS('Paste Data'!BE$7:BE235)&gt;'Paste Data'!$AX$3,"",INDEX('Paste Data'!BE$7:BE$2755, (ROWS('Paste Data'!BE$7:BE235)*'Paste Data'!$AX$2)-('Paste Data'!$AX$2-1)))</f>
        <v>BAR P</v>
      </c>
      <c r="H232" s="138" t="str">
        <f>IF(ROWS('Paste Data'!BF$7:BF235)&gt;'Paste Data'!$AX$3,"",INDEX('Paste Data'!BF$7:BF$2755, (ROWS('Paste Data'!BF$7:BF235)*'Paste Data'!$AX$2)-('Paste Data'!$AX$2-1)))</f>
        <v>D10</v>
      </c>
      <c r="I232" s="138" t="str">
        <f>IF(ROWS('Paste Data'!BG$7:BG235)&gt;'Paste Data'!$AX$3,"",INDEX('Paste Data'!BG$7:BG$2755, (ROWS('Paste Data'!BG$7:BG235)*'Paste Data'!$AX$2)-('Paste Data'!$AX$2-1)))</f>
        <v>F</v>
      </c>
      <c r="J232" s="136">
        <f>IF(ROWS('Paste Data'!BH$7:BH235)&gt;'Paste Data'!$AX$3,"",INDEX('Paste Data'!BH$7:BH$2755, (ROWS('Paste Data'!BH$7:BH235)*'Paste Data'!$AX$2)-('Paste Data'!$AX$2-1)))</f>
        <v>4</v>
      </c>
      <c r="K232" s="136">
        <f>IF(ROWS('Paste Data'!BI$7:BI235)&gt;'Paste Data'!$AX$3,"",INDEX('Paste Data'!BI$7:BI$2755, (ROWS('Paste Data'!BI$7:BI235)*'Paste Data'!$AX$2)-('Paste Data'!$AX$2-1)))</f>
        <v>1</v>
      </c>
      <c r="L232" s="152">
        <f ca="1">IF(ROWS('Paste Data'!DY$7:DY235)&gt;'Paste Data'!$AX$3,"",INDEX('Paste Data'!DY$7:DY$2755, (ROWS('Paste Data'!DY$7:DY235)*'Paste Data'!$AX$2)-('Paste Data'!$AX$2-1)))</f>
        <v>3.9836706226257332E-2</v>
      </c>
      <c r="M232" s="152">
        <f ca="1">IF(ROWS('Paste Data'!DZ$7:DZ235)&gt;'Paste Data'!$AX$3,"",INDEX('Paste Data'!DZ$7:DZ$2755, (ROWS('Paste Data'!DZ$7:DZ235)*'Paste Data'!$AX$2)-('Paste Data'!$AX$2-1)))</f>
        <v>0.6168870286022794</v>
      </c>
      <c r="N232" s="152">
        <f ca="1">IF(ROWS('Paste Data'!EA$7:EA235)&gt;'Paste Data'!$AX$3,"",INDEX('Paste Data'!EA$7:EA$2755, (ROWS('Paste Data'!EA$7:EA235)*'Paste Data'!$AX$2)-('Paste Data'!$AX$2-1)))</f>
        <v>0.64888911257638937</v>
      </c>
      <c r="O232" s="152">
        <f ca="1">IF(ROWS('Paste Data'!EB$7:EB235)&gt;'Paste Data'!$AX$3,"",INDEX('Paste Data'!EB$7:EB$2755, (ROWS('Paste Data'!EB$7:EB235)*'Paste Data'!$AX$2)-('Paste Data'!$AX$2-1)))</f>
        <v>0.66573200898591245</v>
      </c>
      <c r="P232" s="152">
        <f ca="1">IF(ROWS('Paste Data'!EC$7:EC235)&gt;'Paste Data'!$AX$3,"",INDEX('Paste Data'!EC$7:EC$2755, (ROWS('Paste Data'!EC$7:EC235)*'Paste Data'!$AX$2)-('Paste Data'!$AX$2-1)))</f>
        <v>0.82128034834192121</v>
      </c>
      <c r="Q232" s="152">
        <f ca="1">IF(ROWS('Paste Data'!ED$7:ED235)&gt;'Paste Data'!$AX$3,"",INDEX('Paste Data'!ED$7:ED$2755, (ROWS('Paste Data'!ED$7:ED235)*'Paste Data'!$AX$2)-('Paste Data'!$AX$2-1)))</f>
        <v>1</v>
      </c>
      <c r="R232" s="152">
        <f ca="1">IF(ROWS('Paste Data'!EE$7:EE235)&gt;'Paste Data'!$AX$3,"",INDEX('Paste Data'!EE$7:EE$2755, (ROWS('Paste Data'!EE$7:EE235)*'Paste Data'!$AX$2)-('Paste Data'!$AX$2-1)))</f>
        <v>0.6442419075079916</v>
      </c>
      <c r="S232" s="152">
        <f ca="1">IF(ROWS('Paste Data'!EF$7:EF235)&gt;'Paste Data'!$AX$3,"",INDEX('Paste Data'!EF$7:EF$2755, (ROWS('Paste Data'!EF$7:EF235)*'Paste Data'!$AX$2)-('Paste Data'!$AX$2-1)))</f>
        <v>0.58202060333955574</v>
      </c>
      <c r="T232" s="152">
        <f ca="1">IF(ROWS('Paste Data'!EG$7:EG235)&gt;'Paste Data'!$AX$3,"",INDEX('Paste Data'!EG$7:EG$2755, (ROWS('Paste Data'!EG$7:EG235)*'Paste Data'!$AX$2)-('Paste Data'!$AX$2-1)))</f>
        <v>2.0270909534385435E-2</v>
      </c>
      <c r="U232" s="152" t="str">
        <f ca="1">IF(ROWS('Paste Data'!EH$7:EH235)&gt;'Paste Data'!$AX$3,"",INDEX('Paste Data'!EH$7:EH$2755, (ROWS('Paste Data'!EH$7:EH235)*'Paste Data'!$AX$2)-('Paste Data'!$AX$2-1)))</f>
        <v/>
      </c>
      <c r="V232" s="152" t="str">
        <f ca="1">IF(ROWS('Paste Data'!EI$7:EI235)&gt;'Paste Data'!$AX$3,"",INDEX('Paste Data'!EI$7:EI$2755, (ROWS('Paste Data'!EI$7:EI235)*'Paste Data'!$AX$2)-('Paste Data'!$AX$2-1)))</f>
        <v/>
      </c>
      <c r="W232" s="152" t="str">
        <f ca="1">IF(ROWS('Paste Data'!EJ$7:EJ235)&gt;'Paste Data'!$AX$3,"",INDEX('Paste Data'!EJ$7:EJ$2755, (ROWS('Paste Data'!EJ$7:EJ235)*'Paste Data'!$AX$2)-('Paste Data'!$AX$2-1)))</f>
        <v/>
      </c>
      <c r="X232" s="152" t="str">
        <f ca="1">IF(ROWS('Paste Data'!EK$7:EK235)&gt;'Paste Data'!$AX$3,"",INDEX('Paste Data'!EK$7:EK$2755, (ROWS('Paste Data'!EK$7:EK235)*'Paste Data'!$AX$2)-('Paste Data'!$AX$2-1)))</f>
        <v/>
      </c>
      <c r="Y232" s="152" t="str">
        <f ca="1">IF(ROWS('Paste Data'!EL$7:EL235)&gt;'Paste Data'!$AX$3,"",INDEX('Paste Data'!EL$7:EL$2755, (ROWS('Paste Data'!EL$7:EL235)*'Paste Data'!$AX$2)-('Paste Data'!$AX$2-1)))</f>
        <v/>
      </c>
      <c r="Z232" s="152" t="str">
        <f ca="1">IF(ROWS('Paste Data'!EM$7:EM235)&gt;'Paste Data'!$AX$3,"",INDEX('Paste Data'!EM$7:EM$2755, (ROWS('Paste Data'!EM$7:EM235)*'Paste Data'!$AX$2)-('Paste Data'!$AX$2-1)))</f>
        <v/>
      </c>
      <c r="AA232" s="152" t="str">
        <f ca="1">IF(ROWS('Paste Data'!EN$7:EN235)&gt;'Paste Data'!$AX$3,"",INDEX('Paste Data'!EN$7:EN$2755, (ROWS('Paste Data'!EN$7:EN235)*'Paste Data'!$AX$2)-('Paste Data'!$AX$2-1)))</f>
        <v/>
      </c>
      <c r="AB232" s="152" t="str">
        <f ca="1">IF(ROWS('Paste Data'!EO$7:EO235)&gt;'Paste Data'!$AX$3,"",INDEX('Paste Data'!EO$7:EO$2755, (ROWS('Paste Data'!EO$7:EO235)*'Paste Data'!$AX$2)-('Paste Data'!$AX$2-1)))</f>
        <v/>
      </c>
      <c r="AC232" s="152" t="str">
        <f ca="1">IF(ROWS('Paste Data'!EP$7:EP235)&gt;'Paste Data'!$AX$3,"",INDEX('Paste Data'!EP$7:EP$2755, (ROWS('Paste Data'!EP$7:EP235)*'Paste Data'!$AX$2)-('Paste Data'!$AX$2-1)))</f>
        <v/>
      </c>
      <c r="AD232" s="152" t="str">
        <f ca="1">IF(ROWS('Paste Data'!EQ$7:EQ235)&gt;'Paste Data'!$AX$3,"",INDEX('Paste Data'!EQ$7:EQ$2755, (ROWS('Paste Data'!EQ$7:EQ235)*'Paste Data'!$AX$2)-('Paste Data'!$AX$2-1)))</f>
        <v/>
      </c>
      <c r="AE232" s="152" t="str">
        <f ca="1">IF(ROWS('Paste Data'!ER$7:ER235)&gt;'Paste Data'!$AX$3,"",INDEX('Paste Data'!ER$7:ER$2755, (ROWS('Paste Data'!ER$7:ER235)*'Paste Data'!$AX$2)-('Paste Data'!$AX$2-1)))</f>
        <v/>
      </c>
    </row>
    <row r="233" spans="1:31" x14ac:dyDescent="0.25">
      <c r="A233" s="136">
        <f>IF(ROWS('Paste Data'!AY$7:AY236)&gt;'Paste Data'!$AX$3,"",INDEX('Paste Data'!AY$7:AY$2755, (ROWS('Paste Data'!AY$7:AY236)*'Paste Data'!$AX$2)-('Paste Data'!$AX$2-1)))</f>
        <v>230</v>
      </c>
      <c r="B233" s="137">
        <f>IF(ROWS('Paste Data'!AZ$7:AZ236)&gt;'Paste Data'!$AX$3,"",INDEX('Paste Data'!AZ$7:AZ$2755, (ROWS('Paste Data'!AZ$7:AZ236)*'Paste Data'!$AX$2)-('Paste Data'!$AX$2-1)))</f>
        <v>44159</v>
      </c>
      <c r="C233" s="136" t="str">
        <f>IF(ROWS('Paste Data'!BA$7:BA236)&gt;'Paste Data'!$AX$3,"",INDEX('Paste Data'!BA$7:BA$2755, (ROWS('Paste Data'!BA$7:BA236)*'Paste Data'!$AX$2)-('Paste Data'!$AX$2-1)))</f>
        <v>High Protein Thorax</v>
      </c>
      <c r="D233" s="138" t="str">
        <f>IF(ROWS('Paste Data'!BB$7:BB236)&gt;'Paste Data'!$AX$3,"",INDEX('Paste Data'!BB$7:BB$2755, (ROWS('Paste Data'!BB$7:BB236)*'Paste Data'!$AX$2)-('Paste Data'!$AX$2-1)))</f>
        <v>2020-11-24 P1-02 Day 10 WT C - WT C.DLD</v>
      </c>
      <c r="E233" s="138" t="str">
        <f>IF(ROWS('Paste Data'!BC$7:BC236)&gt;'Paste Data'!$AX$3,"",INDEX('Paste Data'!BC$7:BC$2755, (ROWS('Paste Data'!BC$7:BC236)*'Paste Data'!$AX$2)-('Paste Data'!$AX$2-1)))</f>
        <v>Finley</v>
      </c>
      <c r="F233" s="138" t="str">
        <f>IF(ROWS('Paste Data'!BD$7:BD236)&gt;'Paste Data'!$AX$3,"",INDEX('Paste Data'!BD$7:BD$2755, (ROWS('Paste Data'!BD$7:BD236)*'Paste Data'!$AX$2)-('Paste Data'!$AX$2-1)))</f>
        <v>DLPu MgG Dros Thorax</v>
      </c>
      <c r="G233" s="138" t="str">
        <f>IF(ROWS('Paste Data'!BE$7:BE236)&gt;'Paste Data'!$AX$3,"",INDEX('Paste Data'!BE$7:BE$2755, (ROWS('Paste Data'!BE$7:BE236)*'Paste Data'!$AX$2)-('Paste Data'!$AX$2-1)))</f>
        <v>WT C</v>
      </c>
      <c r="H233" s="138" t="str">
        <f>IF(ROWS('Paste Data'!BF$7:BF236)&gt;'Paste Data'!$AX$3,"",INDEX('Paste Data'!BF$7:BF$2755, (ROWS('Paste Data'!BF$7:BF236)*'Paste Data'!$AX$2)-('Paste Data'!$AX$2-1)))</f>
        <v>D10</v>
      </c>
      <c r="I233" s="138" t="str">
        <f>IF(ROWS('Paste Data'!BG$7:BG236)&gt;'Paste Data'!$AX$3,"",INDEX('Paste Data'!BG$7:BG$2755, (ROWS('Paste Data'!BG$7:BG236)*'Paste Data'!$AX$2)-('Paste Data'!$AX$2-1)))</f>
        <v>F</v>
      </c>
      <c r="J233" s="136">
        <f>IF(ROWS('Paste Data'!BH$7:BH236)&gt;'Paste Data'!$AX$3,"",INDEX('Paste Data'!BH$7:BH$2755, (ROWS('Paste Data'!BH$7:BH236)*'Paste Data'!$AX$2)-('Paste Data'!$AX$2-1)))</f>
        <v>4</v>
      </c>
      <c r="K233" s="136">
        <f>IF(ROWS('Paste Data'!BI$7:BI236)&gt;'Paste Data'!$AX$3,"",INDEX('Paste Data'!BI$7:BI$2755, (ROWS('Paste Data'!BI$7:BI236)*'Paste Data'!$AX$2)-('Paste Data'!$AX$2-1)))</f>
        <v>2</v>
      </c>
      <c r="L233" s="152">
        <f ca="1">IF(ROWS('Paste Data'!DY$7:DY236)&gt;'Paste Data'!$AX$3,"",INDEX('Paste Data'!DY$7:DY$2755, (ROWS('Paste Data'!DY$7:DY236)*'Paste Data'!$AX$2)-('Paste Data'!$AX$2-1)))</f>
        <v>4.8427778890492032E-2</v>
      </c>
      <c r="M233" s="152">
        <f ca="1">IF(ROWS('Paste Data'!DZ$7:DZ236)&gt;'Paste Data'!$AX$3,"",INDEX('Paste Data'!DZ$7:DZ$2755, (ROWS('Paste Data'!DZ$7:DZ236)*'Paste Data'!$AX$2)-('Paste Data'!$AX$2-1)))</f>
        <v>0.53457129671796422</v>
      </c>
      <c r="N233" s="152">
        <f ca="1">IF(ROWS('Paste Data'!EA$7:EA236)&gt;'Paste Data'!$AX$3,"",INDEX('Paste Data'!EA$7:EA$2755, (ROWS('Paste Data'!EA$7:EA236)*'Paste Data'!$AX$2)-('Paste Data'!$AX$2-1)))</f>
        <v>0.53891652486943287</v>
      </c>
      <c r="O233" s="152">
        <f ca="1">IF(ROWS('Paste Data'!EB$7:EB236)&gt;'Paste Data'!$AX$3,"",INDEX('Paste Data'!EB$7:EB$2755, (ROWS('Paste Data'!EB$7:EB236)*'Paste Data'!$AX$2)-('Paste Data'!$AX$2-1)))</f>
        <v>0.53814296274724316</v>
      </c>
      <c r="P233" s="152">
        <f ca="1">IF(ROWS('Paste Data'!EC$7:EC236)&gt;'Paste Data'!$AX$3,"",INDEX('Paste Data'!EC$7:EC$2755, (ROWS('Paste Data'!EC$7:EC236)*'Paste Data'!$AX$2)-('Paste Data'!$AX$2-1)))</f>
        <v>0.82614535424122881</v>
      </c>
      <c r="Q233" s="152">
        <f ca="1">IF(ROWS('Paste Data'!ED$7:ED236)&gt;'Paste Data'!$AX$3,"",INDEX('Paste Data'!ED$7:ED$2755, (ROWS('Paste Data'!ED$7:ED236)*'Paste Data'!$AX$2)-('Paste Data'!$AX$2-1)))</f>
        <v>1</v>
      </c>
      <c r="R233" s="152">
        <f ca="1">IF(ROWS('Paste Data'!EE$7:EE236)&gt;'Paste Data'!$AX$3,"",INDEX('Paste Data'!EE$7:EE$2755, (ROWS('Paste Data'!EE$7:EE236)*'Paste Data'!$AX$2)-('Paste Data'!$AX$2-1)))</f>
        <v>0.71437786015679416</v>
      </c>
      <c r="S233" s="152">
        <f ca="1">IF(ROWS('Paste Data'!EF$7:EF236)&gt;'Paste Data'!$AX$3,"",INDEX('Paste Data'!EF$7:EF$2755, (ROWS('Paste Data'!EF$7:EF236)*'Paste Data'!$AX$2)-('Paste Data'!$AX$2-1)))</f>
        <v>0.64409409746191215</v>
      </c>
      <c r="T233" s="152">
        <f ca="1">IF(ROWS('Paste Data'!EG$7:EG236)&gt;'Paste Data'!$AX$3,"",INDEX('Paste Data'!EG$7:EG$2755, (ROWS('Paste Data'!EG$7:EG236)*'Paste Data'!$AX$2)-('Paste Data'!$AX$2-1)))</f>
        <v>2.86722059573578E-2</v>
      </c>
      <c r="U233" s="152" t="str">
        <f ca="1">IF(ROWS('Paste Data'!EH$7:EH236)&gt;'Paste Data'!$AX$3,"",INDEX('Paste Data'!EH$7:EH$2755, (ROWS('Paste Data'!EH$7:EH236)*'Paste Data'!$AX$2)-('Paste Data'!$AX$2-1)))</f>
        <v/>
      </c>
      <c r="V233" s="152" t="str">
        <f ca="1">IF(ROWS('Paste Data'!EI$7:EI236)&gt;'Paste Data'!$AX$3,"",INDEX('Paste Data'!EI$7:EI$2755, (ROWS('Paste Data'!EI$7:EI236)*'Paste Data'!$AX$2)-('Paste Data'!$AX$2-1)))</f>
        <v/>
      </c>
      <c r="W233" s="152" t="str">
        <f ca="1">IF(ROWS('Paste Data'!EJ$7:EJ236)&gt;'Paste Data'!$AX$3,"",INDEX('Paste Data'!EJ$7:EJ$2755, (ROWS('Paste Data'!EJ$7:EJ236)*'Paste Data'!$AX$2)-('Paste Data'!$AX$2-1)))</f>
        <v/>
      </c>
      <c r="X233" s="152" t="str">
        <f ca="1">IF(ROWS('Paste Data'!EK$7:EK236)&gt;'Paste Data'!$AX$3,"",INDEX('Paste Data'!EK$7:EK$2755, (ROWS('Paste Data'!EK$7:EK236)*'Paste Data'!$AX$2)-('Paste Data'!$AX$2-1)))</f>
        <v/>
      </c>
      <c r="Y233" s="152" t="str">
        <f ca="1">IF(ROWS('Paste Data'!EL$7:EL236)&gt;'Paste Data'!$AX$3,"",INDEX('Paste Data'!EL$7:EL$2755, (ROWS('Paste Data'!EL$7:EL236)*'Paste Data'!$AX$2)-('Paste Data'!$AX$2-1)))</f>
        <v/>
      </c>
      <c r="Z233" s="152" t="str">
        <f ca="1">IF(ROWS('Paste Data'!EM$7:EM236)&gt;'Paste Data'!$AX$3,"",INDEX('Paste Data'!EM$7:EM$2755, (ROWS('Paste Data'!EM$7:EM236)*'Paste Data'!$AX$2)-('Paste Data'!$AX$2-1)))</f>
        <v/>
      </c>
      <c r="AA233" s="152" t="str">
        <f ca="1">IF(ROWS('Paste Data'!EN$7:EN236)&gt;'Paste Data'!$AX$3,"",INDEX('Paste Data'!EN$7:EN$2755, (ROWS('Paste Data'!EN$7:EN236)*'Paste Data'!$AX$2)-('Paste Data'!$AX$2-1)))</f>
        <v/>
      </c>
      <c r="AB233" s="152" t="str">
        <f ca="1">IF(ROWS('Paste Data'!EO$7:EO236)&gt;'Paste Data'!$AX$3,"",INDEX('Paste Data'!EO$7:EO$2755, (ROWS('Paste Data'!EO$7:EO236)*'Paste Data'!$AX$2)-('Paste Data'!$AX$2-1)))</f>
        <v/>
      </c>
      <c r="AC233" s="152" t="str">
        <f ca="1">IF(ROWS('Paste Data'!EP$7:EP236)&gt;'Paste Data'!$AX$3,"",INDEX('Paste Data'!EP$7:EP$2755, (ROWS('Paste Data'!EP$7:EP236)*'Paste Data'!$AX$2)-('Paste Data'!$AX$2-1)))</f>
        <v/>
      </c>
      <c r="AD233" s="152" t="str">
        <f ca="1">IF(ROWS('Paste Data'!EQ$7:EQ236)&gt;'Paste Data'!$AX$3,"",INDEX('Paste Data'!EQ$7:EQ$2755, (ROWS('Paste Data'!EQ$7:EQ236)*'Paste Data'!$AX$2)-('Paste Data'!$AX$2-1)))</f>
        <v/>
      </c>
      <c r="AE233" s="152" t="str">
        <f ca="1">IF(ROWS('Paste Data'!ER$7:ER236)&gt;'Paste Data'!$AX$3,"",INDEX('Paste Data'!ER$7:ER$2755, (ROWS('Paste Data'!ER$7:ER236)*'Paste Data'!$AX$2)-('Paste Data'!$AX$2-1)))</f>
        <v/>
      </c>
    </row>
    <row r="234" spans="1:31" x14ac:dyDescent="0.25">
      <c r="A234" s="136">
        <f>IF(ROWS('Paste Data'!AY$7:AY237)&gt;'Paste Data'!$AX$3,"",INDEX('Paste Data'!AY$7:AY$2755, (ROWS('Paste Data'!AY$7:AY237)*'Paste Data'!$AX$2)-('Paste Data'!$AX$2-1)))</f>
        <v>231</v>
      </c>
      <c r="B234" s="137">
        <f>IF(ROWS('Paste Data'!AZ$7:AZ237)&gt;'Paste Data'!$AX$3,"",INDEX('Paste Data'!AZ$7:AZ$2755, (ROWS('Paste Data'!AZ$7:AZ237)*'Paste Data'!$AX$2)-('Paste Data'!$AX$2-1)))</f>
        <v>44159</v>
      </c>
      <c r="C234" s="136" t="str">
        <f>IF(ROWS('Paste Data'!BA$7:BA237)&gt;'Paste Data'!$AX$3,"",INDEX('Paste Data'!BA$7:BA$2755, (ROWS('Paste Data'!BA$7:BA237)*'Paste Data'!$AX$2)-('Paste Data'!$AX$2-1)))</f>
        <v>High Protein Thorax</v>
      </c>
      <c r="D234" s="138" t="str">
        <f>IF(ROWS('Paste Data'!BB$7:BB237)&gt;'Paste Data'!$AX$3,"",INDEX('Paste Data'!BB$7:BB$2755, (ROWS('Paste Data'!BB$7:BB237)*'Paste Data'!$AX$2)-('Paste Data'!$AX$2-1)))</f>
        <v>2020-11-24 P1-02 Day 10 WT C - WT C.DLD</v>
      </c>
      <c r="E234" s="138" t="str">
        <f>IF(ROWS('Paste Data'!BC$7:BC237)&gt;'Paste Data'!$AX$3,"",INDEX('Paste Data'!BC$7:BC$2755, (ROWS('Paste Data'!BC$7:BC237)*'Paste Data'!$AX$2)-('Paste Data'!$AX$2-1)))</f>
        <v>Finley</v>
      </c>
      <c r="F234" s="138" t="str">
        <f>IF(ROWS('Paste Data'!BD$7:BD237)&gt;'Paste Data'!$AX$3,"",INDEX('Paste Data'!BD$7:BD$2755, (ROWS('Paste Data'!BD$7:BD237)*'Paste Data'!$AX$2)-('Paste Data'!$AX$2-1)))</f>
        <v>DLPu MgG Dros Thorax</v>
      </c>
      <c r="G234" s="138" t="str">
        <f>IF(ROWS('Paste Data'!BE$7:BE237)&gt;'Paste Data'!$AX$3,"",INDEX('Paste Data'!BE$7:BE$2755, (ROWS('Paste Data'!BE$7:BE237)*'Paste Data'!$AX$2)-('Paste Data'!$AX$2-1)))</f>
        <v>WT C</v>
      </c>
      <c r="H234" s="138" t="str">
        <f>IF(ROWS('Paste Data'!BF$7:BF237)&gt;'Paste Data'!$AX$3,"",INDEX('Paste Data'!BF$7:BF$2755, (ROWS('Paste Data'!BF$7:BF237)*'Paste Data'!$AX$2)-('Paste Data'!$AX$2-1)))</f>
        <v>D10</v>
      </c>
      <c r="I234" s="138" t="str">
        <f>IF(ROWS('Paste Data'!BG$7:BG237)&gt;'Paste Data'!$AX$3,"",INDEX('Paste Data'!BG$7:BG$2755, (ROWS('Paste Data'!BG$7:BG237)*'Paste Data'!$AX$2)-('Paste Data'!$AX$2-1)))</f>
        <v>F</v>
      </c>
      <c r="J234" s="136">
        <f>IF(ROWS('Paste Data'!BH$7:BH237)&gt;'Paste Data'!$AX$3,"",INDEX('Paste Data'!BH$7:BH$2755, (ROWS('Paste Data'!BH$7:BH237)*'Paste Data'!$AX$2)-('Paste Data'!$AX$2-1)))</f>
        <v>4</v>
      </c>
      <c r="K234" s="136">
        <f>IF(ROWS('Paste Data'!BI$7:BI237)&gt;'Paste Data'!$AX$3,"",INDEX('Paste Data'!BI$7:BI$2755, (ROWS('Paste Data'!BI$7:BI237)*'Paste Data'!$AX$2)-('Paste Data'!$AX$2-1)))</f>
        <v>2</v>
      </c>
      <c r="L234" s="152">
        <f ca="1">IF(ROWS('Paste Data'!DY$7:DY237)&gt;'Paste Data'!$AX$3,"",INDEX('Paste Data'!DY$7:DY$2755, (ROWS('Paste Data'!DY$7:DY237)*'Paste Data'!$AX$2)-('Paste Data'!$AX$2-1)))</f>
        <v>5.8400179273454235E-2</v>
      </c>
      <c r="M234" s="152">
        <f ca="1">IF(ROWS('Paste Data'!DZ$7:DZ237)&gt;'Paste Data'!$AX$3,"",INDEX('Paste Data'!DZ$7:DZ$2755, (ROWS('Paste Data'!DZ$7:DZ237)*'Paste Data'!$AX$2)-('Paste Data'!$AX$2-1)))</f>
        <v>0.54908394763943857</v>
      </c>
      <c r="N234" s="152">
        <f ca="1">IF(ROWS('Paste Data'!EA$7:EA237)&gt;'Paste Data'!$AX$3,"",INDEX('Paste Data'!EA$7:EA$2755, (ROWS('Paste Data'!EA$7:EA237)*'Paste Data'!$AX$2)-('Paste Data'!$AX$2-1)))</f>
        <v>0.56705276337969912</v>
      </c>
      <c r="O234" s="152">
        <f ca="1">IF(ROWS('Paste Data'!EB$7:EB237)&gt;'Paste Data'!$AX$3,"",INDEX('Paste Data'!EB$7:EB$2755, (ROWS('Paste Data'!EB$7:EB237)*'Paste Data'!$AX$2)-('Paste Data'!$AX$2-1)))</f>
        <v>0.58923817073343709</v>
      </c>
      <c r="P234" s="152">
        <f ca="1">IF(ROWS('Paste Data'!EC$7:EC237)&gt;'Paste Data'!$AX$3,"",INDEX('Paste Data'!EC$7:EC$2755, (ROWS('Paste Data'!EC$7:EC237)*'Paste Data'!$AX$2)-('Paste Data'!$AX$2-1)))</f>
        <v>0.88952655769625844</v>
      </c>
      <c r="Q234" s="152">
        <f ca="1">IF(ROWS('Paste Data'!ED$7:ED237)&gt;'Paste Data'!$AX$3,"",INDEX('Paste Data'!ED$7:ED$2755, (ROWS('Paste Data'!ED$7:ED237)*'Paste Data'!$AX$2)-('Paste Data'!$AX$2-1)))</f>
        <v>1</v>
      </c>
      <c r="R234" s="152">
        <f ca="1">IF(ROWS('Paste Data'!EE$7:EE237)&gt;'Paste Data'!$AX$3,"",INDEX('Paste Data'!EE$7:EE$2755, (ROWS('Paste Data'!EE$7:EE237)*'Paste Data'!$AX$2)-('Paste Data'!$AX$2-1)))</f>
        <v>0.61637717185563723</v>
      </c>
      <c r="S234" s="152">
        <f ca="1">IF(ROWS('Paste Data'!EF$7:EF237)&gt;'Paste Data'!$AX$3,"",INDEX('Paste Data'!EF$7:EF$2755, (ROWS('Paste Data'!EF$7:EF237)*'Paste Data'!$AX$2)-('Paste Data'!$AX$2-1)))</f>
        <v>0.53277465663869483</v>
      </c>
      <c r="T234" s="152">
        <f ca="1">IF(ROWS('Paste Data'!EG$7:EG237)&gt;'Paste Data'!$AX$3,"",INDEX('Paste Data'!EG$7:EG$2755, (ROWS('Paste Data'!EG$7:EG237)*'Paste Data'!$AX$2)-('Paste Data'!$AX$2-1)))</f>
        <v>1.7311293130111347E-2</v>
      </c>
      <c r="U234" s="152" t="str">
        <f ca="1">IF(ROWS('Paste Data'!EH$7:EH237)&gt;'Paste Data'!$AX$3,"",INDEX('Paste Data'!EH$7:EH$2755, (ROWS('Paste Data'!EH$7:EH237)*'Paste Data'!$AX$2)-('Paste Data'!$AX$2-1)))</f>
        <v/>
      </c>
      <c r="V234" s="152" t="str">
        <f ca="1">IF(ROWS('Paste Data'!EI$7:EI237)&gt;'Paste Data'!$AX$3,"",INDEX('Paste Data'!EI$7:EI$2755, (ROWS('Paste Data'!EI$7:EI237)*'Paste Data'!$AX$2)-('Paste Data'!$AX$2-1)))</f>
        <v/>
      </c>
      <c r="W234" s="152" t="str">
        <f ca="1">IF(ROWS('Paste Data'!EJ$7:EJ237)&gt;'Paste Data'!$AX$3,"",INDEX('Paste Data'!EJ$7:EJ$2755, (ROWS('Paste Data'!EJ$7:EJ237)*'Paste Data'!$AX$2)-('Paste Data'!$AX$2-1)))</f>
        <v/>
      </c>
      <c r="X234" s="152" t="str">
        <f ca="1">IF(ROWS('Paste Data'!EK$7:EK237)&gt;'Paste Data'!$AX$3,"",INDEX('Paste Data'!EK$7:EK$2755, (ROWS('Paste Data'!EK$7:EK237)*'Paste Data'!$AX$2)-('Paste Data'!$AX$2-1)))</f>
        <v/>
      </c>
      <c r="Y234" s="152" t="str">
        <f ca="1">IF(ROWS('Paste Data'!EL$7:EL237)&gt;'Paste Data'!$AX$3,"",INDEX('Paste Data'!EL$7:EL$2755, (ROWS('Paste Data'!EL$7:EL237)*'Paste Data'!$AX$2)-('Paste Data'!$AX$2-1)))</f>
        <v/>
      </c>
      <c r="Z234" s="152" t="str">
        <f ca="1">IF(ROWS('Paste Data'!EM$7:EM237)&gt;'Paste Data'!$AX$3,"",INDEX('Paste Data'!EM$7:EM$2755, (ROWS('Paste Data'!EM$7:EM237)*'Paste Data'!$AX$2)-('Paste Data'!$AX$2-1)))</f>
        <v/>
      </c>
      <c r="AA234" s="152" t="str">
        <f ca="1">IF(ROWS('Paste Data'!EN$7:EN237)&gt;'Paste Data'!$AX$3,"",INDEX('Paste Data'!EN$7:EN$2755, (ROWS('Paste Data'!EN$7:EN237)*'Paste Data'!$AX$2)-('Paste Data'!$AX$2-1)))</f>
        <v/>
      </c>
      <c r="AB234" s="152" t="str">
        <f ca="1">IF(ROWS('Paste Data'!EO$7:EO237)&gt;'Paste Data'!$AX$3,"",INDEX('Paste Data'!EO$7:EO$2755, (ROWS('Paste Data'!EO$7:EO237)*'Paste Data'!$AX$2)-('Paste Data'!$AX$2-1)))</f>
        <v/>
      </c>
      <c r="AC234" s="152" t="str">
        <f ca="1">IF(ROWS('Paste Data'!EP$7:EP237)&gt;'Paste Data'!$AX$3,"",INDEX('Paste Data'!EP$7:EP$2755, (ROWS('Paste Data'!EP$7:EP237)*'Paste Data'!$AX$2)-('Paste Data'!$AX$2-1)))</f>
        <v/>
      </c>
      <c r="AD234" s="152" t="str">
        <f ca="1">IF(ROWS('Paste Data'!EQ$7:EQ237)&gt;'Paste Data'!$AX$3,"",INDEX('Paste Data'!EQ$7:EQ$2755, (ROWS('Paste Data'!EQ$7:EQ237)*'Paste Data'!$AX$2)-('Paste Data'!$AX$2-1)))</f>
        <v/>
      </c>
      <c r="AE234" s="152" t="str">
        <f ca="1">IF(ROWS('Paste Data'!ER$7:ER237)&gt;'Paste Data'!$AX$3,"",INDEX('Paste Data'!ER$7:ER$2755, (ROWS('Paste Data'!ER$7:ER237)*'Paste Data'!$AX$2)-('Paste Data'!$AX$2-1)))</f>
        <v/>
      </c>
    </row>
    <row r="235" spans="1:31" x14ac:dyDescent="0.25">
      <c r="A235" s="136">
        <f>IF(ROWS('Paste Data'!AY$7:AY238)&gt;'Paste Data'!$AX$3,"",INDEX('Paste Data'!AY$7:AY$2755, (ROWS('Paste Data'!AY$7:AY238)*'Paste Data'!$AX$2)-('Paste Data'!$AX$2-1)))</f>
        <v>232</v>
      </c>
      <c r="B235" s="137">
        <f>IF(ROWS('Paste Data'!AZ$7:AZ238)&gt;'Paste Data'!$AX$3,"",INDEX('Paste Data'!AZ$7:AZ$2755, (ROWS('Paste Data'!AZ$7:AZ238)*'Paste Data'!$AX$2)-('Paste Data'!$AX$2-1)))</f>
        <v>44159</v>
      </c>
      <c r="C235" s="136" t="str">
        <f>IF(ROWS('Paste Data'!BA$7:BA238)&gt;'Paste Data'!$AX$3,"",INDEX('Paste Data'!BA$7:BA$2755, (ROWS('Paste Data'!BA$7:BA238)*'Paste Data'!$AX$2)-('Paste Data'!$AX$2-1)))</f>
        <v>High Protein Thorax</v>
      </c>
      <c r="D235" s="138" t="str">
        <f>IF(ROWS('Paste Data'!BB$7:BB238)&gt;'Paste Data'!$AX$3,"",INDEX('Paste Data'!BB$7:BB$2755, (ROWS('Paste Data'!BB$7:BB238)*'Paste Data'!$AX$2)-('Paste Data'!$AX$2-1)))</f>
        <v>2020-11-24 P1-03 Day 10 COX P - COX C.DLD</v>
      </c>
      <c r="E235" s="138" t="str">
        <f>IF(ROWS('Paste Data'!BC$7:BC238)&gt;'Paste Data'!$AX$3,"",INDEX('Paste Data'!BC$7:BC$2755, (ROWS('Paste Data'!BC$7:BC238)*'Paste Data'!$AX$2)-('Paste Data'!$AX$2-1)))</f>
        <v>Finley</v>
      </c>
      <c r="F235" s="138" t="str">
        <f>IF(ROWS('Paste Data'!BD$7:BD238)&gt;'Paste Data'!$AX$3,"",INDEX('Paste Data'!BD$7:BD$2755, (ROWS('Paste Data'!BD$7:BD238)*'Paste Data'!$AX$2)-('Paste Data'!$AX$2-1)))</f>
        <v>DLPu MgG Dros Thorax</v>
      </c>
      <c r="G235" s="138" t="str">
        <f>IF(ROWS('Paste Data'!BE$7:BE238)&gt;'Paste Data'!$AX$3,"",INDEX('Paste Data'!BE$7:BE$2755, (ROWS('Paste Data'!BE$7:BE238)*'Paste Data'!$AX$2)-('Paste Data'!$AX$2-1)))</f>
        <v>COX P</v>
      </c>
      <c r="H235" s="138" t="str">
        <f>IF(ROWS('Paste Data'!BF$7:BF238)&gt;'Paste Data'!$AX$3,"",INDEX('Paste Data'!BF$7:BF$2755, (ROWS('Paste Data'!BF$7:BF238)*'Paste Data'!$AX$2)-('Paste Data'!$AX$2-1)))</f>
        <v>D10</v>
      </c>
      <c r="I235" s="138" t="str">
        <f>IF(ROWS('Paste Data'!BG$7:BG238)&gt;'Paste Data'!$AX$3,"",INDEX('Paste Data'!BG$7:BG$2755, (ROWS('Paste Data'!BG$7:BG238)*'Paste Data'!$AX$2)-('Paste Data'!$AX$2-1)))</f>
        <v>F</v>
      </c>
      <c r="J235" s="136">
        <f>IF(ROWS('Paste Data'!BH$7:BH238)&gt;'Paste Data'!$AX$3,"",INDEX('Paste Data'!BH$7:BH$2755, (ROWS('Paste Data'!BH$7:BH238)*'Paste Data'!$AX$2)-('Paste Data'!$AX$2-1)))</f>
        <v>4</v>
      </c>
      <c r="K235" s="136">
        <f>IF(ROWS('Paste Data'!BI$7:BI238)&gt;'Paste Data'!$AX$3,"",INDEX('Paste Data'!BI$7:BI$2755, (ROWS('Paste Data'!BI$7:BI238)*'Paste Data'!$AX$2)-('Paste Data'!$AX$2-1)))</f>
        <v>3</v>
      </c>
      <c r="L235" s="152">
        <f ca="1">IF(ROWS('Paste Data'!DY$7:DY238)&gt;'Paste Data'!$AX$3,"",INDEX('Paste Data'!DY$7:DY$2755, (ROWS('Paste Data'!DY$7:DY238)*'Paste Data'!$AX$2)-('Paste Data'!$AX$2-1)))</f>
        <v>6.7539985480374876E-2</v>
      </c>
      <c r="M235" s="152">
        <f ca="1">IF(ROWS('Paste Data'!DZ$7:DZ238)&gt;'Paste Data'!$AX$3,"",INDEX('Paste Data'!DZ$7:DZ$2755, (ROWS('Paste Data'!DZ$7:DZ238)*'Paste Data'!$AX$2)-('Paste Data'!$AX$2-1)))</f>
        <v>0.61628880516096862</v>
      </c>
      <c r="N235" s="152">
        <f ca="1">IF(ROWS('Paste Data'!EA$7:EA238)&gt;'Paste Data'!$AX$3,"",INDEX('Paste Data'!EA$7:EA$2755, (ROWS('Paste Data'!EA$7:EA238)*'Paste Data'!$AX$2)-('Paste Data'!$AX$2-1)))</f>
        <v>0.64570670086900028</v>
      </c>
      <c r="O235" s="152">
        <f ca="1">IF(ROWS('Paste Data'!EB$7:EB238)&gt;'Paste Data'!$AX$3,"",INDEX('Paste Data'!EB$7:EB$2755, (ROWS('Paste Data'!EB$7:EB238)*'Paste Data'!$AX$2)-('Paste Data'!$AX$2-1)))</f>
        <v>0.67606734297516546</v>
      </c>
      <c r="P235" s="152">
        <f ca="1">IF(ROWS('Paste Data'!EC$7:EC238)&gt;'Paste Data'!$AX$3,"",INDEX('Paste Data'!EC$7:EC$2755, (ROWS('Paste Data'!EC$7:EC238)*'Paste Data'!$AX$2)-('Paste Data'!$AX$2-1)))</f>
        <v>0.89829228066118139</v>
      </c>
      <c r="Q235" s="152">
        <f ca="1">IF(ROWS('Paste Data'!ED$7:ED238)&gt;'Paste Data'!$AX$3,"",INDEX('Paste Data'!ED$7:ED$2755, (ROWS('Paste Data'!ED$7:ED238)*'Paste Data'!$AX$2)-('Paste Data'!$AX$2-1)))</f>
        <v>1</v>
      </c>
      <c r="R235" s="152">
        <f ca="1">IF(ROWS('Paste Data'!EE$7:EE238)&gt;'Paste Data'!$AX$3,"",INDEX('Paste Data'!EE$7:EE$2755, (ROWS('Paste Data'!EE$7:EE238)*'Paste Data'!$AX$2)-('Paste Data'!$AX$2-1)))</f>
        <v>0.66280730010136557</v>
      </c>
      <c r="S235" s="152">
        <f ca="1">IF(ROWS('Paste Data'!EF$7:EF238)&gt;'Paste Data'!$AX$3,"",INDEX('Paste Data'!EF$7:EF$2755, (ROWS('Paste Data'!EF$7:EF238)*'Paste Data'!$AX$2)-('Paste Data'!$AX$2-1)))</f>
        <v>0.63710047770574063</v>
      </c>
      <c r="T235" s="152">
        <f ca="1">IF(ROWS('Paste Data'!EG$7:EG238)&gt;'Paste Data'!$AX$3,"",INDEX('Paste Data'!EG$7:EG$2755, (ROWS('Paste Data'!EG$7:EG238)*'Paste Data'!$AX$2)-('Paste Data'!$AX$2-1)))</f>
        <v>2.8434340042270592E-2</v>
      </c>
      <c r="U235" s="152" t="str">
        <f ca="1">IF(ROWS('Paste Data'!EH$7:EH238)&gt;'Paste Data'!$AX$3,"",INDEX('Paste Data'!EH$7:EH$2755, (ROWS('Paste Data'!EH$7:EH238)*'Paste Data'!$AX$2)-('Paste Data'!$AX$2-1)))</f>
        <v/>
      </c>
      <c r="V235" s="152" t="str">
        <f ca="1">IF(ROWS('Paste Data'!EI$7:EI238)&gt;'Paste Data'!$AX$3,"",INDEX('Paste Data'!EI$7:EI$2755, (ROWS('Paste Data'!EI$7:EI238)*'Paste Data'!$AX$2)-('Paste Data'!$AX$2-1)))</f>
        <v/>
      </c>
      <c r="W235" s="152" t="str">
        <f ca="1">IF(ROWS('Paste Data'!EJ$7:EJ238)&gt;'Paste Data'!$AX$3,"",INDEX('Paste Data'!EJ$7:EJ$2755, (ROWS('Paste Data'!EJ$7:EJ238)*'Paste Data'!$AX$2)-('Paste Data'!$AX$2-1)))</f>
        <v/>
      </c>
      <c r="X235" s="152" t="str">
        <f ca="1">IF(ROWS('Paste Data'!EK$7:EK238)&gt;'Paste Data'!$AX$3,"",INDEX('Paste Data'!EK$7:EK$2755, (ROWS('Paste Data'!EK$7:EK238)*'Paste Data'!$AX$2)-('Paste Data'!$AX$2-1)))</f>
        <v/>
      </c>
      <c r="Y235" s="152" t="str">
        <f ca="1">IF(ROWS('Paste Data'!EL$7:EL238)&gt;'Paste Data'!$AX$3,"",INDEX('Paste Data'!EL$7:EL$2755, (ROWS('Paste Data'!EL$7:EL238)*'Paste Data'!$AX$2)-('Paste Data'!$AX$2-1)))</f>
        <v/>
      </c>
      <c r="Z235" s="152" t="str">
        <f ca="1">IF(ROWS('Paste Data'!EM$7:EM238)&gt;'Paste Data'!$AX$3,"",INDEX('Paste Data'!EM$7:EM$2755, (ROWS('Paste Data'!EM$7:EM238)*'Paste Data'!$AX$2)-('Paste Data'!$AX$2-1)))</f>
        <v/>
      </c>
      <c r="AA235" s="152" t="str">
        <f ca="1">IF(ROWS('Paste Data'!EN$7:EN238)&gt;'Paste Data'!$AX$3,"",INDEX('Paste Data'!EN$7:EN$2755, (ROWS('Paste Data'!EN$7:EN238)*'Paste Data'!$AX$2)-('Paste Data'!$AX$2-1)))</f>
        <v/>
      </c>
      <c r="AB235" s="152" t="str">
        <f ca="1">IF(ROWS('Paste Data'!EO$7:EO238)&gt;'Paste Data'!$AX$3,"",INDEX('Paste Data'!EO$7:EO$2755, (ROWS('Paste Data'!EO$7:EO238)*'Paste Data'!$AX$2)-('Paste Data'!$AX$2-1)))</f>
        <v/>
      </c>
      <c r="AC235" s="152" t="str">
        <f ca="1">IF(ROWS('Paste Data'!EP$7:EP238)&gt;'Paste Data'!$AX$3,"",INDEX('Paste Data'!EP$7:EP$2755, (ROWS('Paste Data'!EP$7:EP238)*'Paste Data'!$AX$2)-('Paste Data'!$AX$2-1)))</f>
        <v/>
      </c>
      <c r="AD235" s="152" t="str">
        <f ca="1">IF(ROWS('Paste Data'!EQ$7:EQ238)&gt;'Paste Data'!$AX$3,"",INDEX('Paste Data'!EQ$7:EQ$2755, (ROWS('Paste Data'!EQ$7:EQ238)*'Paste Data'!$AX$2)-('Paste Data'!$AX$2-1)))</f>
        <v/>
      </c>
      <c r="AE235" s="152" t="str">
        <f ca="1">IF(ROWS('Paste Data'!ER$7:ER238)&gt;'Paste Data'!$AX$3,"",INDEX('Paste Data'!ER$7:ER$2755, (ROWS('Paste Data'!ER$7:ER238)*'Paste Data'!$AX$2)-('Paste Data'!$AX$2-1)))</f>
        <v/>
      </c>
    </row>
    <row r="236" spans="1:31" x14ac:dyDescent="0.25">
      <c r="A236" s="136">
        <f>IF(ROWS('Paste Data'!AY$7:AY239)&gt;'Paste Data'!$AX$3,"",INDEX('Paste Data'!AY$7:AY$2755, (ROWS('Paste Data'!AY$7:AY239)*'Paste Data'!$AX$2)-('Paste Data'!$AX$2-1)))</f>
        <v>233</v>
      </c>
      <c r="B236" s="137">
        <f>IF(ROWS('Paste Data'!AZ$7:AZ239)&gt;'Paste Data'!$AX$3,"",INDEX('Paste Data'!AZ$7:AZ$2755, (ROWS('Paste Data'!AZ$7:AZ239)*'Paste Data'!$AX$2)-('Paste Data'!$AX$2-1)))</f>
        <v>44159</v>
      </c>
      <c r="C236" s="136" t="str">
        <f>IF(ROWS('Paste Data'!BA$7:BA239)&gt;'Paste Data'!$AX$3,"",INDEX('Paste Data'!BA$7:BA$2755, (ROWS('Paste Data'!BA$7:BA239)*'Paste Data'!$AX$2)-('Paste Data'!$AX$2-1)))</f>
        <v>High Protein Thorax</v>
      </c>
      <c r="D236" s="138" t="str">
        <f>IF(ROWS('Paste Data'!BB$7:BB239)&gt;'Paste Data'!$AX$3,"",INDEX('Paste Data'!BB$7:BB$2755, (ROWS('Paste Data'!BB$7:BB239)*'Paste Data'!$AX$2)-('Paste Data'!$AX$2-1)))</f>
        <v>2020-11-24 P1-03 Day 10 COX P - COX C.DLD</v>
      </c>
      <c r="E236" s="138" t="str">
        <f>IF(ROWS('Paste Data'!BC$7:BC239)&gt;'Paste Data'!$AX$3,"",INDEX('Paste Data'!BC$7:BC$2755, (ROWS('Paste Data'!BC$7:BC239)*'Paste Data'!$AX$2)-('Paste Data'!$AX$2-1)))</f>
        <v>Finley</v>
      </c>
      <c r="F236" s="138" t="str">
        <f>IF(ROWS('Paste Data'!BD$7:BD239)&gt;'Paste Data'!$AX$3,"",INDEX('Paste Data'!BD$7:BD$2755, (ROWS('Paste Data'!BD$7:BD239)*'Paste Data'!$AX$2)-('Paste Data'!$AX$2-1)))</f>
        <v>DLPu MgG Dros Thorax</v>
      </c>
      <c r="G236" s="138" t="str">
        <f>IF(ROWS('Paste Data'!BE$7:BE239)&gt;'Paste Data'!$AX$3,"",INDEX('Paste Data'!BE$7:BE$2755, (ROWS('Paste Data'!BE$7:BE239)*'Paste Data'!$AX$2)-('Paste Data'!$AX$2-1)))</f>
        <v>COX C</v>
      </c>
      <c r="H236" s="138" t="str">
        <f>IF(ROWS('Paste Data'!BF$7:BF239)&gt;'Paste Data'!$AX$3,"",INDEX('Paste Data'!BF$7:BF$2755, (ROWS('Paste Data'!BF$7:BF239)*'Paste Data'!$AX$2)-('Paste Data'!$AX$2-1)))</f>
        <v>D10</v>
      </c>
      <c r="I236" s="138" t="str">
        <f>IF(ROWS('Paste Data'!BG$7:BG239)&gt;'Paste Data'!$AX$3,"",INDEX('Paste Data'!BG$7:BG$2755, (ROWS('Paste Data'!BG$7:BG239)*'Paste Data'!$AX$2)-('Paste Data'!$AX$2-1)))</f>
        <v>F</v>
      </c>
      <c r="J236" s="136">
        <f>IF(ROWS('Paste Data'!BH$7:BH239)&gt;'Paste Data'!$AX$3,"",INDEX('Paste Data'!BH$7:BH$2755, (ROWS('Paste Data'!BH$7:BH239)*'Paste Data'!$AX$2)-('Paste Data'!$AX$2-1)))</f>
        <v>4</v>
      </c>
      <c r="K236" s="136">
        <f>IF(ROWS('Paste Data'!BI$7:BI239)&gt;'Paste Data'!$AX$3,"",INDEX('Paste Data'!BI$7:BI$2755, (ROWS('Paste Data'!BI$7:BI239)*'Paste Data'!$AX$2)-('Paste Data'!$AX$2-1)))</f>
        <v>3</v>
      </c>
      <c r="L236" s="152">
        <f ca="1">IF(ROWS('Paste Data'!DY$7:DY239)&gt;'Paste Data'!$AX$3,"",INDEX('Paste Data'!DY$7:DY$2755, (ROWS('Paste Data'!DY$7:DY239)*'Paste Data'!$AX$2)-('Paste Data'!$AX$2-1)))</f>
        <v>5.3732804596412491E-2</v>
      </c>
      <c r="M236" s="152">
        <f ca="1">IF(ROWS('Paste Data'!DZ$7:DZ239)&gt;'Paste Data'!$AX$3,"",INDEX('Paste Data'!DZ$7:DZ$2755, (ROWS('Paste Data'!DZ$7:DZ239)*'Paste Data'!$AX$2)-('Paste Data'!$AX$2-1)))</f>
        <v>0.43772860492831439</v>
      </c>
      <c r="N236" s="152">
        <f ca="1">IF(ROWS('Paste Data'!EA$7:EA239)&gt;'Paste Data'!$AX$3,"",INDEX('Paste Data'!EA$7:EA$2755, (ROWS('Paste Data'!EA$7:EA239)*'Paste Data'!$AX$2)-('Paste Data'!$AX$2-1)))</f>
        <v>0.45395340562628367</v>
      </c>
      <c r="O236" s="152">
        <f ca="1">IF(ROWS('Paste Data'!EB$7:EB239)&gt;'Paste Data'!$AX$3,"",INDEX('Paste Data'!EB$7:EB$2755, (ROWS('Paste Data'!EB$7:EB239)*'Paste Data'!$AX$2)-('Paste Data'!$AX$2-1)))</f>
        <v>0.48062110967694166</v>
      </c>
      <c r="P236" s="152">
        <f ca="1">IF(ROWS('Paste Data'!EC$7:EC239)&gt;'Paste Data'!$AX$3,"",INDEX('Paste Data'!EC$7:EC$2755, (ROWS('Paste Data'!EC$7:EC239)*'Paste Data'!$AX$2)-('Paste Data'!$AX$2-1)))</f>
        <v>0.7255282040719101</v>
      </c>
      <c r="Q236" s="152">
        <f ca="1">IF(ROWS('Paste Data'!ED$7:ED239)&gt;'Paste Data'!$AX$3,"",INDEX('Paste Data'!ED$7:ED$2755, (ROWS('Paste Data'!ED$7:ED239)*'Paste Data'!$AX$2)-('Paste Data'!$AX$2-1)))</f>
        <v>1</v>
      </c>
      <c r="R236" s="152">
        <f ca="1">IF(ROWS('Paste Data'!EE$7:EE239)&gt;'Paste Data'!$AX$3,"",INDEX('Paste Data'!EE$7:EE$2755, (ROWS('Paste Data'!EE$7:EE239)*'Paste Data'!$AX$2)-('Paste Data'!$AX$2-1)))</f>
        <v>0.63953437121521972</v>
      </c>
      <c r="S236" s="152">
        <f ca="1">IF(ROWS('Paste Data'!EF$7:EF239)&gt;'Paste Data'!$AX$3,"",INDEX('Paste Data'!EF$7:EF$2755, (ROWS('Paste Data'!EF$7:EF239)*'Paste Data'!$AX$2)-('Paste Data'!$AX$2-1)))</f>
        <v>0.58484608570480301</v>
      </c>
      <c r="T236" s="152">
        <f ca="1">IF(ROWS('Paste Data'!EG$7:EG239)&gt;'Paste Data'!$AX$3,"",INDEX('Paste Data'!EG$7:EG$2755, (ROWS('Paste Data'!EG$7:EG239)*'Paste Data'!$AX$2)-('Paste Data'!$AX$2-1)))</f>
        <v>2.4013739949259743E-2</v>
      </c>
      <c r="U236" s="152" t="str">
        <f ca="1">IF(ROWS('Paste Data'!EH$7:EH239)&gt;'Paste Data'!$AX$3,"",INDEX('Paste Data'!EH$7:EH$2755, (ROWS('Paste Data'!EH$7:EH239)*'Paste Data'!$AX$2)-('Paste Data'!$AX$2-1)))</f>
        <v/>
      </c>
      <c r="V236" s="152" t="str">
        <f ca="1">IF(ROWS('Paste Data'!EI$7:EI239)&gt;'Paste Data'!$AX$3,"",INDEX('Paste Data'!EI$7:EI$2755, (ROWS('Paste Data'!EI$7:EI239)*'Paste Data'!$AX$2)-('Paste Data'!$AX$2-1)))</f>
        <v/>
      </c>
      <c r="W236" s="152" t="str">
        <f ca="1">IF(ROWS('Paste Data'!EJ$7:EJ239)&gt;'Paste Data'!$AX$3,"",INDEX('Paste Data'!EJ$7:EJ$2755, (ROWS('Paste Data'!EJ$7:EJ239)*'Paste Data'!$AX$2)-('Paste Data'!$AX$2-1)))</f>
        <v/>
      </c>
      <c r="X236" s="152" t="str">
        <f ca="1">IF(ROWS('Paste Data'!EK$7:EK239)&gt;'Paste Data'!$AX$3,"",INDEX('Paste Data'!EK$7:EK$2755, (ROWS('Paste Data'!EK$7:EK239)*'Paste Data'!$AX$2)-('Paste Data'!$AX$2-1)))</f>
        <v/>
      </c>
      <c r="Y236" s="152" t="str">
        <f ca="1">IF(ROWS('Paste Data'!EL$7:EL239)&gt;'Paste Data'!$AX$3,"",INDEX('Paste Data'!EL$7:EL$2755, (ROWS('Paste Data'!EL$7:EL239)*'Paste Data'!$AX$2)-('Paste Data'!$AX$2-1)))</f>
        <v/>
      </c>
      <c r="Z236" s="152" t="str">
        <f ca="1">IF(ROWS('Paste Data'!EM$7:EM239)&gt;'Paste Data'!$AX$3,"",INDEX('Paste Data'!EM$7:EM$2755, (ROWS('Paste Data'!EM$7:EM239)*'Paste Data'!$AX$2)-('Paste Data'!$AX$2-1)))</f>
        <v/>
      </c>
      <c r="AA236" s="152" t="str">
        <f ca="1">IF(ROWS('Paste Data'!EN$7:EN239)&gt;'Paste Data'!$AX$3,"",INDEX('Paste Data'!EN$7:EN$2755, (ROWS('Paste Data'!EN$7:EN239)*'Paste Data'!$AX$2)-('Paste Data'!$AX$2-1)))</f>
        <v/>
      </c>
      <c r="AB236" s="152" t="str">
        <f ca="1">IF(ROWS('Paste Data'!EO$7:EO239)&gt;'Paste Data'!$AX$3,"",INDEX('Paste Data'!EO$7:EO$2755, (ROWS('Paste Data'!EO$7:EO239)*'Paste Data'!$AX$2)-('Paste Data'!$AX$2-1)))</f>
        <v/>
      </c>
      <c r="AC236" s="152" t="str">
        <f ca="1">IF(ROWS('Paste Data'!EP$7:EP239)&gt;'Paste Data'!$AX$3,"",INDEX('Paste Data'!EP$7:EP$2755, (ROWS('Paste Data'!EP$7:EP239)*'Paste Data'!$AX$2)-('Paste Data'!$AX$2-1)))</f>
        <v/>
      </c>
      <c r="AD236" s="152" t="str">
        <f ca="1">IF(ROWS('Paste Data'!EQ$7:EQ239)&gt;'Paste Data'!$AX$3,"",INDEX('Paste Data'!EQ$7:EQ$2755, (ROWS('Paste Data'!EQ$7:EQ239)*'Paste Data'!$AX$2)-('Paste Data'!$AX$2-1)))</f>
        <v/>
      </c>
      <c r="AE236" s="152" t="str">
        <f ca="1">IF(ROWS('Paste Data'!ER$7:ER239)&gt;'Paste Data'!$AX$3,"",INDEX('Paste Data'!ER$7:ER$2755, (ROWS('Paste Data'!ER$7:ER239)*'Paste Data'!$AX$2)-('Paste Data'!$AX$2-1)))</f>
        <v/>
      </c>
    </row>
    <row r="237" spans="1:31" x14ac:dyDescent="0.25">
      <c r="A237" s="136">
        <f>IF(ROWS('Paste Data'!AY$7:AY240)&gt;'Paste Data'!$AX$3,"",INDEX('Paste Data'!AY$7:AY$2755, (ROWS('Paste Data'!AY$7:AY240)*'Paste Data'!$AX$2)-('Paste Data'!$AX$2-1)))</f>
        <v>234</v>
      </c>
      <c r="B237" s="137">
        <f>IF(ROWS('Paste Data'!AZ$7:AZ240)&gt;'Paste Data'!$AX$3,"",INDEX('Paste Data'!AZ$7:AZ$2755, (ROWS('Paste Data'!AZ$7:AZ240)*'Paste Data'!$AX$2)-('Paste Data'!$AX$2-1)))</f>
        <v>44159</v>
      </c>
      <c r="C237" s="136" t="str">
        <f>IF(ROWS('Paste Data'!BA$7:BA240)&gt;'Paste Data'!$AX$3,"",INDEX('Paste Data'!BA$7:BA$2755, (ROWS('Paste Data'!BA$7:BA240)*'Paste Data'!$AX$2)-('Paste Data'!$AX$2-1)))</f>
        <v>High Protein Thorax</v>
      </c>
      <c r="D237" s="138" t="str">
        <f>IF(ROWS('Paste Data'!BB$7:BB240)&gt;'Paste Data'!$AX$3,"",INDEX('Paste Data'!BB$7:BB$2755, (ROWS('Paste Data'!BB$7:BB240)*'Paste Data'!$AX$2)-('Paste Data'!$AX$2-1)))</f>
        <v>2020-11-24 P1-04 Day 10 BAR P - WT P.DLD</v>
      </c>
      <c r="E237" s="138" t="str">
        <f>IF(ROWS('Paste Data'!BC$7:BC240)&gt;'Paste Data'!$AX$3,"",INDEX('Paste Data'!BC$7:BC$2755, (ROWS('Paste Data'!BC$7:BC240)*'Paste Data'!$AX$2)-('Paste Data'!$AX$2-1)))</f>
        <v>Finley</v>
      </c>
      <c r="F237" s="138" t="str">
        <f>IF(ROWS('Paste Data'!BD$7:BD240)&gt;'Paste Data'!$AX$3,"",INDEX('Paste Data'!BD$7:BD$2755, (ROWS('Paste Data'!BD$7:BD240)*'Paste Data'!$AX$2)-('Paste Data'!$AX$2-1)))</f>
        <v>DLPu MgG Dros Thorax</v>
      </c>
      <c r="G237" s="138" t="str">
        <f>IF(ROWS('Paste Data'!BE$7:BE240)&gt;'Paste Data'!$AX$3,"",INDEX('Paste Data'!BE$7:BE$2755, (ROWS('Paste Data'!BE$7:BE240)*'Paste Data'!$AX$2)-('Paste Data'!$AX$2-1)))</f>
        <v>BAR P</v>
      </c>
      <c r="H237" s="138" t="str">
        <f>IF(ROWS('Paste Data'!BF$7:BF240)&gt;'Paste Data'!$AX$3,"",INDEX('Paste Data'!BF$7:BF$2755, (ROWS('Paste Data'!BF$7:BF240)*'Paste Data'!$AX$2)-('Paste Data'!$AX$2-1)))</f>
        <v>D10</v>
      </c>
      <c r="I237" s="138" t="str">
        <f>IF(ROWS('Paste Data'!BG$7:BG240)&gt;'Paste Data'!$AX$3,"",INDEX('Paste Data'!BG$7:BG$2755, (ROWS('Paste Data'!BG$7:BG240)*'Paste Data'!$AX$2)-('Paste Data'!$AX$2-1)))</f>
        <v>F</v>
      </c>
      <c r="J237" s="136">
        <f>IF(ROWS('Paste Data'!BH$7:BH240)&gt;'Paste Data'!$AX$3,"",INDEX('Paste Data'!BH$7:BH$2755, (ROWS('Paste Data'!BH$7:BH240)*'Paste Data'!$AX$2)-('Paste Data'!$AX$2-1)))</f>
        <v>4</v>
      </c>
      <c r="K237" s="136">
        <f>IF(ROWS('Paste Data'!BI$7:BI240)&gt;'Paste Data'!$AX$3,"",INDEX('Paste Data'!BI$7:BI$2755, (ROWS('Paste Data'!BI$7:BI240)*'Paste Data'!$AX$2)-('Paste Data'!$AX$2-1)))</f>
        <v>4</v>
      </c>
      <c r="L237" s="152">
        <f ca="1">IF(ROWS('Paste Data'!DY$7:DY240)&gt;'Paste Data'!$AX$3,"",INDEX('Paste Data'!DY$7:DY$2755, (ROWS('Paste Data'!DY$7:DY240)*'Paste Data'!$AX$2)-('Paste Data'!$AX$2-1)))</f>
        <v>0.1038736181162084</v>
      </c>
      <c r="M237" s="152">
        <f ca="1">IF(ROWS('Paste Data'!DZ$7:DZ240)&gt;'Paste Data'!$AX$3,"",INDEX('Paste Data'!DZ$7:DZ$2755, (ROWS('Paste Data'!DZ$7:DZ240)*'Paste Data'!$AX$2)-('Paste Data'!$AX$2-1)))</f>
        <v>0.65688671967210643</v>
      </c>
      <c r="N237" s="152">
        <f ca="1">IF(ROWS('Paste Data'!EA$7:EA240)&gt;'Paste Data'!$AX$3,"",INDEX('Paste Data'!EA$7:EA$2755, (ROWS('Paste Data'!EA$7:EA240)*'Paste Data'!$AX$2)-('Paste Data'!$AX$2-1)))</f>
        <v>0.64973046192689765</v>
      </c>
      <c r="O237" s="152" t="str">
        <f ca="1">IF(ROWS('Paste Data'!EB$7:EB240)&gt;'Paste Data'!$AX$3,"",INDEX('Paste Data'!EB$7:EB$2755, (ROWS('Paste Data'!EB$7:EB240)*'Paste Data'!$AX$2)-('Paste Data'!$AX$2-1)))</f>
        <v/>
      </c>
      <c r="P237" s="152" t="str">
        <f ca="1">IF(ROWS('Paste Data'!EC$7:EC240)&gt;'Paste Data'!$AX$3,"",INDEX('Paste Data'!EC$7:EC$2755, (ROWS('Paste Data'!EC$7:EC240)*'Paste Data'!$AX$2)-('Paste Data'!$AX$2-1)))</f>
        <v/>
      </c>
      <c r="Q237" s="152">
        <f ca="1">IF(ROWS('Paste Data'!ED$7:ED240)&gt;'Paste Data'!$AX$3,"",INDEX('Paste Data'!ED$7:ED$2755, (ROWS('Paste Data'!ED$7:ED240)*'Paste Data'!$AX$2)-('Paste Data'!$AX$2-1)))</f>
        <v>1</v>
      </c>
      <c r="R237" s="152">
        <f ca="1">IF(ROWS('Paste Data'!EE$7:EE240)&gt;'Paste Data'!$AX$3,"",INDEX('Paste Data'!EE$7:EE$2755, (ROWS('Paste Data'!EE$7:EE240)*'Paste Data'!$AX$2)-('Paste Data'!$AX$2-1)))</f>
        <v>0.53525901134729814</v>
      </c>
      <c r="S237" s="152">
        <f ca="1">IF(ROWS('Paste Data'!EF$7:EF240)&gt;'Paste Data'!$AX$3,"",INDEX('Paste Data'!EF$7:EF$2755, (ROWS('Paste Data'!EF$7:EF240)*'Paste Data'!$AX$2)-('Paste Data'!$AX$2-1)))</f>
        <v>0.36726154095918229</v>
      </c>
      <c r="T237" s="152">
        <f ca="1">IF(ROWS('Paste Data'!EG$7:EG240)&gt;'Paste Data'!$AX$3,"",INDEX('Paste Data'!EG$7:EG$2755, (ROWS('Paste Data'!EG$7:EG240)*'Paste Data'!$AX$2)-('Paste Data'!$AX$2-1)))</f>
        <v>8.7697184147104826E-2</v>
      </c>
      <c r="U237" s="152" t="str">
        <f ca="1">IF(ROWS('Paste Data'!EH$7:EH240)&gt;'Paste Data'!$AX$3,"",INDEX('Paste Data'!EH$7:EH$2755, (ROWS('Paste Data'!EH$7:EH240)*'Paste Data'!$AX$2)-('Paste Data'!$AX$2-1)))</f>
        <v/>
      </c>
      <c r="V237" s="152" t="str">
        <f ca="1">IF(ROWS('Paste Data'!EI$7:EI240)&gt;'Paste Data'!$AX$3,"",INDEX('Paste Data'!EI$7:EI$2755, (ROWS('Paste Data'!EI$7:EI240)*'Paste Data'!$AX$2)-('Paste Data'!$AX$2-1)))</f>
        <v/>
      </c>
      <c r="W237" s="152" t="str">
        <f ca="1">IF(ROWS('Paste Data'!EJ$7:EJ240)&gt;'Paste Data'!$AX$3,"",INDEX('Paste Data'!EJ$7:EJ$2755, (ROWS('Paste Data'!EJ$7:EJ240)*'Paste Data'!$AX$2)-('Paste Data'!$AX$2-1)))</f>
        <v/>
      </c>
      <c r="X237" s="152" t="str">
        <f ca="1">IF(ROWS('Paste Data'!EK$7:EK240)&gt;'Paste Data'!$AX$3,"",INDEX('Paste Data'!EK$7:EK$2755, (ROWS('Paste Data'!EK$7:EK240)*'Paste Data'!$AX$2)-('Paste Data'!$AX$2-1)))</f>
        <v/>
      </c>
      <c r="Y237" s="152" t="str">
        <f ca="1">IF(ROWS('Paste Data'!EL$7:EL240)&gt;'Paste Data'!$AX$3,"",INDEX('Paste Data'!EL$7:EL$2755, (ROWS('Paste Data'!EL$7:EL240)*'Paste Data'!$AX$2)-('Paste Data'!$AX$2-1)))</f>
        <v/>
      </c>
      <c r="Z237" s="152" t="str">
        <f ca="1">IF(ROWS('Paste Data'!EM$7:EM240)&gt;'Paste Data'!$AX$3,"",INDEX('Paste Data'!EM$7:EM$2755, (ROWS('Paste Data'!EM$7:EM240)*'Paste Data'!$AX$2)-('Paste Data'!$AX$2-1)))</f>
        <v/>
      </c>
      <c r="AA237" s="152" t="str">
        <f ca="1">IF(ROWS('Paste Data'!EN$7:EN240)&gt;'Paste Data'!$AX$3,"",INDEX('Paste Data'!EN$7:EN$2755, (ROWS('Paste Data'!EN$7:EN240)*'Paste Data'!$AX$2)-('Paste Data'!$AX$2-1)))</f>
        <v/>
      </c>
      <c r="AB237" s="152" t="str">
        <f ca="1">IF(ROWS('Paste Data'!EO$7:EO240)&gt;'Paste Data'!$AX$3,"",INDEX('Paste Data'!EO$7:EO$2755, (ROWS('Paste Data'!EO$7:EO240)*'Paste Data'!$AX$2)-('Paste Data'!$AX$2-1)))</f>
        <v/>
      </c>
      <c r="AC237" s="152" t="str">
        <f ca="1">IF(ROWS('Paste Data'!EP$7:EP240)&gt;'Paste Data'!$AX$3,"",INDEX('Paste Data'!EP$7:EP$2755, (ROWS('Paste Data'!EP$7:EP240)*'Paste Data'!$AX$2)-('Paste Data'!$AX$2-1)))</f>
        <v/>
      </c>
      <c r="AD237" s="152" t="str">
        <f ca="1">IF(ROWS('Paste Data'!EQ$7:EQ240)&gt;'Paste Data'!$AX$3,"",INDEX('Paste Data'!EQ$7:EQ$2755, (ROWS('Paste Data'!EQ$7:EQ240)*'Paste Data'!$AX$2)-('Paste Data'!$AX$2-1)))</f>
        <v/>
      </c>
      <c r="AE237" s="152" t="str">
        <f ca="1">IF(ROWS('Paste Data'!ER$7:ER240)&gt;'Paste Data'!$AX$3,"",INDEX('Paste Data'!ER$7:ER$2755, (ROWS('Paste Data'!ER$7:ER240)*'Paste Data'!$AX$2)-('Paste Data'!$AX$2-1)))</f>
        <v/>
      </c>
    </row>
    <row r="238" spans="1:31" x14ac:dyDescent="0.25">
      <c r="A238" s="136">
        <f>IF(ROWS('Paste Data'!AY$7:AY241)&gt;'Paste Data'!$AX$3,"",INDEX('Paste Data'!AY$7:AY$2755, (ROWS('Paste Data'!AY$7:AY241)*'Paste Data'!$AX$2)-('Paste Data'!$AX$2-1)))</f>
        <v>235</v>
      </c>
      <c r="B238" s="137">
        <f>IF(ROWS('Paste Data'!AZ$7:AZ241)&gt;'Paste Data'!$AX$3,"",INDEX('Paste Data'!AZ$7:AZ$2755, (ROWS('Paste Data'!AZ$7:AZ241)*'Paste Data'!$AX$2)-('Paste Data'!$AX$2-1)))</f>
        <v>44159</v>
      </c>
      <c r="C238" s="136" t="str">
        <f>IF(ROWS('Paste Data'!BA$7:BA241)&gt;'Paste Data'!$AX$3,"",INDEX('Paste Data'!BA$7:BA$2755, (ROWS('Paste Data'!BA$7:BA241)*'Paste Data'!$AX$2)-('Paste Data'!$AX$2-1)))</f>
        <v>High Protein Thorax</v>
      </c>
      <c r="D238" s="138" t="str">
        <f>IF(ROWS('Paste Data'!BB$7:BB241)&gt;'Paste Data'!$AX$3,"",INDEX('Paste Data'!BB$7:BB$2755, (ROWS('Paste Data'!BB$7:BB241)*'Paste Data'!$AX$2)-('Paste Data'!$AX$2-1)))</f>
        <v>2020-11-24 P1-04 Day 10 BAR P - WT P.DLD</v>
      </c>
      <c r="E238" s="138" t="str">
        <f>IF(ROWS('Paste Data'!BC$7:BC241)&gt;'Paste Data'!$AX$3,"",INDEX('Paste Data'!BC$7:BC$2755, (ROWS('Paste Data'!BC$7:BC241)*'Paste Data'!$AX$2)-('Paste Data'!$AX$2-1)))</f>
        <v>Finley</v>
      </c>
      <c r="F238" s="138" t="str">
        <f>IF(ROWS('Paste Data'!BD$7:BD241)&gt;'Paste Data'!$AX$3,"",INDEX('Paste Data'!BD$7:BD$2755, (ROWS('Paste Data'!BD$7:BD241)*'Paste Data'!$AX$2)-('Paste Data'!$AX$2-1)))</f>
        <v>DLPu MgG Dros Thorax</v>
      </c>
      <c r="G238" s="138" t="str">
        <f>IF(ROWS('Paste Data'!BE$7:BE241)&gt;'Paste Data'!$AX$3,"",INDEX('Paste Data'!BE$7:BE$2755, (ROWS('Paste Data'!BE$7:BE241)*'Paste Data'!$AX$2)-('Paste Data'!$AX$2-1)))</f>
        <v>WT P</v>
      </c>
      <c r="H238" s="138" t="str">
        <f>IF(ROWS('Paste Data'!BF$7:BF241)&gt;'Paste Data'!$AX$3,"",INDEX('Paste Data'!BF$7:BF$2755, (ROWS('Paste Data'!BF$7:BF241)*'Paste Data'!$AX$2)-('Paste Data'!$AX$2-1)))</f>
        <v>D10</v>
      </c>
      <c r="I238" s="138" t="str">
        <f>IF(ROWS('Paste Data'!BG$7:BG241)&gt;'Paste Data'!$AX$3,"",INDEX('Paste Data'!BG$7:BG$2755, (ROWS('Paste Data'!BG$7:BG241)*'Paste Data'!$AX$2)-('Paste Data'!$AX$2-1)))</f>
        <v>F</v>
      </c>
      <c r="J238" s="136">
        <f>IF(ROWS('Paste Data'!BH$7:BH241)&gt;'Paste Data'!$AX$3,"",INDEX('Paste Data'!BH$7:BH$2755, (ROWS('Paste Data'!BH$7:BH241)*'Paste Data'!$AX$2)-('Paste Data'!$AX$2-1)))</f>
        <v>4</v>
      </c>
      <c r="K238" s="136">
        <f>IF(ROWS('Paste Data'!BI$7:BI241)&gt;'Paste Data'!$AX$3,"",INDEX('Paste Data'!BI$7:BI$2755, (ROWS('Paste Data'!BI$7:BI241)*'Paste Data'!$AX$2)-('Paste Data'!$AX$2-1)))</f>
        <v>4</v>
      </c>
      <c r="L238" s="152">
        <f ca="1">IF(ROWS('Paste Data'!DY$7:DY241)&gt;'Paste Data'!$AX$3,"",INDEX('Paste Data'!DY$7:DY$2755, (ROWS('Paste Data'!DY$7:DY241)*'Paste Data'!$AX$2)-('Paste Data'!$AX$2-1)))</f>
        <v>5.1775781384673258E-2</v>
      </c>
      <c r="M238" s="152">
        <f ca="1">IF(ROWS('Paste Data'!DZ$7:DZ241)&gt;'Paste Data'!$AX$3,"",INDEX('Paste Data'!DZ$7:DZ$2755, (ROWS('Paste Data'!DZ$7:DZ241)*'Paste Data'!$AX$2)-('Paste Data'!$AX$2-1)))</f>
        <v>0.57213473704170348</v>
      </c>
      <c r="N238" s="152">
        <f ca="1">IF(ROWS('Paste Data'!EA$7:EA241)&gt;'Paste Data'!$AX$3,"",INDEX('Paste Data'!EA$7:EA$2755, (ROWS('Paste Data'!EA$7:EA241)*'Paste Data'!$AX$2)-('Paste Data'!$AX$2-1)))</f>
        <v>0.59534762564767951</v>
      </c>
      <c r="O238" s="152" t="str">
        <f ca="1">IF(ROWS('Paste Data'!EB$7:EB241)&gt;'Paste Data'!$AX$3,"",INDEX('Paste Data'!EB$7:EB$2755, (ROWS('Paste Data'!EB$7:EB241)*'Paste Data'!$AX$2)-('Paste Data'!$AX$2-1)))</f>
        <v/>
      </c>
      <c r="P238" s="152" t="str">
        <f ca="1">IF(ROWS('Paste Data'!EC$7:EC241)&gt;'Paste Data'!$AX$3,"",INDEX('Paste Data'!EC$7:EC$2755, (ROWS('Paste Data'!EC$7:EC241)*'Paste Data'!$AX$2)-('Paste Data'!$AX$2-1)))</f>
        <v/>
      </c>
      <c r="Q238" s="152">
        <f ca="1">IF(ROWS('Paste Data'!ED$7:ED241)&gt;'Paste Data'!$AX$3,"",INDEX('Paste Data'!ED$7:ED$2755, (ROWS('Paste Data'!ED$7:ED241)*'Paste Data'!$AX$2)-('Paste Data'!$AX$2-1)))</f>
        <v>1</v>
      </c>
      <c r="R238" s="152">
        <f ca="1">IF(ROWS('Paste Data'!EE$7:EE241)&gt;'Paste Data'!$AX$3,"",INDEX('Paste Data'!EE$7:EE$2755, (ROWS('Paste Data'!EE$7:EE241)*'Paste Data'!$AX$2)-('Paste Data'!$AX$2-1)))</f>
        <v>0.60324659540202186</v>
      </c>
      <c r="S238" s="152">
        <f ca="1">IF(ROWS('Paste Data'!EF$7:EF241)&gt;'Paste Data'!$AX$3,"",INDEX('Paste Data'!EF$7:EF$2755, (ROWS('Paste Data'!EF$7:EF241)*'Paste Data'!$AX$2)-('Paste Data'!$AX$2-1)))</f>
        <v>0.55295407474984404</v>
      </c>
      <c r="T238" s="152">
        <f ca="1">IF(ROWS('Paste Data'!EG$7:EG241)&gt;'Paste Data'!$AX$3,"",INDEX('Paste Data'!EG$7:EG$2755, (ROWS('Paste Data'!EG$7:EG241)*'Paste Data'!$AX$2)-('Paste Data'!$AX$2-1)))</f>
        <v>1.5585590669289965E-2</v>
      </c>
      <c r="U238" s="152" t="str">
        <f ca="1">IF(ROWS('Paste Data'!EH$7:EH241)&gt;'Paste Data'!$AX$3,"",INDEX('Paste Data'!EH$7:EH$2755, (ROWS('Paste Data'!EH$7:EH241)*'Paste Data'!$AX$2)-('Paste Data'!$AX$2-1)))</f>
        <v/>
      </c>
      <c r="V238" s="152" t="str">
        <f ca="1">IF(ROWS('Paste Data'!EI$7:EI241)&gt;'Paste Data'!$AX$3,"",INDEX('Paste Data'!EI$7:EI$2755, (ROWS('Paste Data'!EI$7:EI241)*'Paste Data'!$AX$2)-('Paste Data'!$AX$2-1)))</f>
        <v/>
      </c>
      <c r="W238" s="152" t="str">
        <f ca="1">IF(ROWS('Paste Data'!EJ$7:EJ241)&gt;'Paste Data'!$AX$3,"",INDEX('Paste Data'!EJ$7:EJ$2755, (ROWS('Paste Data'!EJ$7:EJ241)*'Paste Data'!$AX$2)-('Paste Data'!$AX$2-1)))</f>
        <v/>
      </c>
      <c r="X238" s="152" t="str">
        <f ca="1">IF(ROWS('Paste Data'!EK$7:EK241)&gt;'Paste Data'!$AX$3,"",INDEX('Paste Data'!EK$7:EK$2755, (ROWS('Paste Data'!EK$7:EK241)*'Paste Data'!$AX$2)-('Paste Data'!$AX$2-1)))</f>
        <v/>
      </c>
      <c r="Y238" s="152" t="str">
        <f ca="1">IF(ROWS('Paste Data'!EL$7:EL241)&gt;'Paste Data'!$AX$3,"",INDEX('Paste Data'!EL$7:EL$2755, (ROWS('Paste Data'!EL$7:EL241)*'Paste Data'!$AX$2)-('Paste Data'!$AX$2-1)))</f>
        <v/>
      </c>
      <c r="Z238" s="152" t="str">
        <f ca="1">IF(ROWS('Paste Data'!EM$7:EM241)&gt;'Paste Data'!$AX$3,"",INDEX('Paste Data'!EM$7:EM$2755, (ROWS('Paste Data'!EM$7:EM241)*'Paste Data'!$AX$2)-('Paste Data'!$AX$2-1)))</f>
        <v/>
      </c>
      <c r="AA238" s="152" t="str">
        <f ca="1">IF(ROWS('Paste Data'!EN$7:EN241)&gt;'Paste Data'!$AX$3,"",INDEX('Paste Data'!EN$7:EN$2755, (ROWS('Paste Data'!EN$7:EN241)*'Paste Data'!$AX$2)-('Paste Data'!$AX$2-1)))</f>
        <v/>
      </c>
      <c r="AB238" s="152" t="str">
        <f ca="1">IF(ROWS('Paste Data'!EO$7:EO241)&gt;'Paste Data'!$AX$3,"",INDEX('Paste Data'!EO$7:EO$2755, (ROWS('Paste Data'!EO$7:EO241)*'Paste Data'!$AX$2)-('Paste Data'!$AX$2-1)))</f>
        <v/>
      </c>
      <c r="AC238" s="152" t="str">
        <f ca="1">IF(ROWS('Paste Data'!EP$7:EP241)&gt;'Paste Data'!$AX$3,"",INDEX('Paste Data'!EP$7:EP$2755, (ROWS('Paste Data'!EP$7:EP241)*'Paste Data'!$AX$2)-('Paste Data'!$AX$2-1)))</f>
        <v/>
      </c>
      <c r="AD238" s="152" t="str">
        <f ca="1">IF(ROWS('Paste Data'!EQ$7:EQ241)&gt;'Paste Data'!$AX$3,"",INDEX('Paste Data'!EQ$7:EQ$2755, (ROWS('Paste Data'!EQ$7:EQ241)*'Paste Data'!$AX$2)-('Paste Data'!$AX$2-1)))</f>
        <v/>
      </c>
      <c r="AE238" s="152" t="str">
        <f ca="1">IF(ROWS('Paste Data'!ER$7:ER241)&gt;'Paste Data'!$AX$3,"",INDEX('Paste Data'!ER$7:ER$2755, (ROWS('Paste Data'!ER$7:ER241)*'Paste Data'!$AX$2)-('Paste Data'!$AX$2-1)))</f>
        <v/>
      </c>
    </row>
    <row r="239" spans="1:31" x14ac:dyDescent="0.25">
      <c r="A239" s="136">
        <f>IF(ROWS('Paste Data'!AY$7:AY242)&gt;'Paste Data'!$AX$3,"",INDEX('Paste Data'!AY$7:AY$2755, (ROWS('Paste Data'!AY$7:AY242)*'Paste Data'!$AX$2)-('Paste Data'!$AX$2-1)))</f>
        <v>236</v>
      </c>
      <c r="B239" s="137">
        <f>IF(ROWS('Paste Data'!AZ$7:AZ242)&gt;'Paste Data'!$AX$3,"",INDEX('Paste Data'!AZ$7:AZ$2755, (ROWS('Paste Data'!AZ$7:AZ242)*'Paste Data'!$AX$2)-('Paste Data'!$AX$2-1)))</f>
        <v>44159</v>
      </c>
      <c r="C239" s="136" t="str">
        <f>IF(ROWS('Paste Data'!BA$7:BA242)&gt;'Paste Data'!$AX$3,"",INDEX('Paste Data'!BA$7:BA$2755, (ROWS('Paste Data'!BA$7:BA242)*'Paste Data'!$AX$2)-('Paste Data'!$AX$2-1)))</f>
        <v>High Protein Thorax</v>
      </c>
      <c r="D239" s="138" t="str">
        <f>IF(ROWS('Paste Data'!BB$7:BB242)&gt;'Paste Data'!$AX$3,"",INDEX('Paste Data'!BB$7:BB$2755, (ROWS('Paste Data'!BB$7:BB242)*'Paste Data'!$AX$2)-('Paste Data'!$AX$2-1)))</f>
        <v>2020-11-24 P1-05 Day 10 COX C - COX P.DLD</v>
      </c>
      <c r="E239" s="138" t="str">
        <f>IF(ROWS('Paste Data'!BC$7:BC242)&gt;'Paste Data'!$AX$3,"",INDEX('Paste Data'!BC$7:BC$2755, (ROWS('Paste Data'!BC$7:BC242)*'Paste Data'!$AX$2)-('Paste Data'!$AX$2-1)))</f>
        <v>Finley</v>
      </c>
      <c r="F239" s="138" t="str">
        <f>IF(ROWS('Paste Data'!BD$7:BD242)&gt;'Paste Data'!$AX$3,"",INDEX('Paste Data'!BD$7:BD$2755, (ROWS('Paste Data'!BD$7:BD242)*'Paste Data'!$AX$2)-('Paste Data'!$AX$2-1)))</f>
        <v>DLPu MgG Dros Thorax</v>
      </c>
      <c r="G239" s="138" t="str">
        <f>IF(ROWS('Paste Data'!BE$7:BE242)&gt;'Paste Data'!$AX$3,"",INDEX('Paste Data'!BE$7:BE$2755, (ROWS('Paste Data'!BE$7:BE242)*'Paste Data'!$AX$2)-('Paste Data'!$AX$2-1)))</f>
        <v>COX C</v>
      </c>
      <c r="H239" s="138" t="str">
        <f>IF(ROWS('Paste Data'!BF$7:BF242)&gt;'Paste Data'!$AX$3,"",INDEX('Paste Data'!BF$7:BF$2755, (ROWS('Paste Data'!BF$7:BF242)*'Paste Data'!$AX$2)-('Paste Data'!$AX$2-1)))</f>
        <v>D10</v>
      </c>
      <c r="I239" s="138" t="str">
        <f>IF(ROWS('Paste Data'!BG$7:BG242)&gt;'Paste Data'!$AX$3,"",INDEX('Paste Data'!BG$7:BG$2755, (ROWS('Paste Data'!BG$7:BG242)*'Paste Data'!$AX$2)-('Paste Data'!$AX$2-1)))</f>
        <v>F</v>
      </c>
      <c r="J239" s="136">
        <f>IF(ROWS('Paste Data'!BH$7:BH242)&gt;'Paste Data'!$AX$3,"",INDEX('Paste Data'!BH$7:BH$2755, (ROWS('Paste Data'!BH$7:BH242)*'Paste Data'!$AX$2)-('Paste Data'!$AX$2-1)))</f>
        <v>4</v>
      </c>
      <c r="K239" s="136">
        <f>IF(ROWS('Paste Data'!BI$7:BI242)&gt;'Paste Data'!$AX$3,"",INDEX('Paste Data'!BI$7:BI$2755, (ROWS('Paste Data'!BI$7:BI242)*'Paste Data'!$AX$2)-('Paste Data'!$AX$2-1)))</f>
        <v>5</v>
      </c>
      <c r="L239" s="152">
        <f ca="1">IF(ROWS('Paste Data'!DY$7:DY242)&gt;'Paste Data'!$AX$3,"",INDEX('Paste Data'!DY$7:DY$2755, (ROWS('Paste Data'!DY$7:DY242)*'Paste Data'!$AX$2)-('Paste Data'!$AX$2-1)))</f>
        <v>6.2018885986890801E-2</v>
      </c>
      <c r="M239" s="152">
        <f ca="1">IF(ROWS('Paste Data'!DZ$7:DZ242)&gt;'Paste Data'!$AX$3,"",INDEX('Paste Data'!DZ$7:DZ$2755, (ROWS('Paste Data'!DZ$7:DZ242)*'Paste Data'!$AX$2)-('Paste Data'!$AX$2-1)))</f>
        <v>0.55314002271615292</v>
      </c>
      <c r="N239" s="152">
        <f ca="1">IF(ROWS('Paste Data'!EA$7:EA242)&gt;'Paste Data'!$AX$3,"",INDEX('Paste Data'!EA$7:EA$2755, (ROWS('Paste Data'!EA$7:EA242)*'Paste Data'!$AX$2)-('Paste Data'!$AX$2-1)))</f>
        <v>0.56407974260337967</v>
      </c>
      <c r="O239" s="152">
        <f ca="1">IF(ROWS('Paste Data'!EB$7:EB242)&gt;'Paste Data'!$AX$3,"",INDEX('Paste Data'!EB$7:EB$2755, (ROWS('Paste Data'!EB$7:EB242)*'Paste Data'!$AX$2)-('Paste Data'!$AX$2-1)))</f>
        <v>0.58334946905606233</v>
      </c>
      <c r="P239" s="152">
        <f ca="1">IF(ROWS('Paste Data'!EC$7:EC242)&gt;'Paste Data'!$AX$3,"",INDEX('Paste Data'!EC$7:EC$2755, (ROWS('Paste Data'!EC$7:EC242)*'Paste Data'!$AX$2)-('Paste Data'!$AX$2-1)))</f>
        <v>0.84295388113914016</v>
      </c>
      <c r="Q239" s="152">
        <f ca="1">IF(ROWS('Paste Data'!ED$7:ED242)&gt;'Paste Data'!$AX$3,"",INDEX('Paste Data'!ED$7:ED$2755, (ROWS('Paste Data'!ED$7:ED242)*'Paste Data'!$AX$2)-('Paste Data'!$AX$2-1)))</f>
        <v>1</v>
      </c>
      <c r="R239" s="152">
        <f ca="1">IF(ROWS('Paste Data'!EE$7:EE242)&gt;'Paste Data'!$AX$3,"",INDEX('Paste Data'!EE$7:EE$2755, (ROWS('Paste Data'!EE$7:EE242)*'Paste Data'!$AX$2)-('Paste Data'!$AX$2-1)))</f>
        <v>4.6967091097721611E-2</v>
      </c>
      <c r="S239" s="152">
        <f ca="1">IF(ROWS('Paste Data'!EF$7:EF242)&gt;'Paste Data'!$AX$3,"",INDEX('Paste Data'!EF$7:EF$2755, (ROWS('Paste Data'!EF$7:EF242)*'Paste Data'!$AX$2)-('Paste Data'!$AX$2-1)))</f>
        <v>3.5578664050073504E-2</v>
      </c>
      <c r="T239" s="152">
        <f ca="1">IF(ROWS('Paste Data'!EG$7:EG242)&gt;'Paste Data'!$AX$3,"",INDEX('Paste Data'!EG$7:EG$2755, (ROWS('Paste Data'!EG$7:EG242)*'Paste Data'!$AX$2)-('Paste Data'!$AX$2-1)))</f>
        <v>2.8099875444078604E-2</v>
      </c>
      <c r="U239" s="152" t="str">
        <f ca="1">IF(ROWS('Paste Data'!EH$7:EH242)&gt;'Paste Data'!$AX$3,"",INDEX('Paste Data'!EH$7:EH$2755, (ROWS('Paste Data'!EH$7:EH242)*'Paste Data'!$AX$2)-('Paste Data'!$AX$2-1)))</f>
        <v/>
      </c>
      <c r="V239" s="152" t="str">
        <f ca="1">IF(ROWS('Paste Data'!EI$7:EI242)&gt;'Paste Data'!$AX$3,"",INDEX('Paste Data'!EI$7:EI$2755, (ROWS('Paste Data'!EI$7:EI242)*'Paste Data'!$AX$2)-('Paste Data'!$AX$2-1)))</f>
        <v/>
      </c>
      <c r="W239" s="152" t="str">
        <f ca="1">IF(ROWS('Paste Data'!EJ$7:EJ242)&gt;'Paste Data'!$AX$3,"",INDEX('Paste Data'!EJ$7:EJ$2755, (ROWS('Paste Data'!EJ$7:EJ242)*'Paste Data'!$AX$2)-('Paste Data'!$AX$2-1)))</f>
        <v/>
      </c>
      <c r="X239" s="152" t="str">
        <f ca="1">IF(ROWS('Paste Data'!EK$7:EK242)&gt;'Paste Data'!$AX$3,"",INDEX('Paste Data'!EK$7:EK$2755, (ROWS('Paste Data'!EK$7:EK242)*'Paste Data'!$AX$2)-('Paste Data'!$AX$2-1)))</f>
        <v/>
      </c>
      <c r="Y239" s="152" t="str">
        <f ca="1">IF(ROWS('Paste Data'!EL$7:EL242)&gt;'Paste Data'!$AX$3,"",INDEX('Paste Data'!EL$7:EL$2755, (ROWS('Paste Data'!EL$7:EL242)*'Paste Data'!$AX$2)-('Paste Data'!$AX$2-1)))</f>
        <v/>
      </c>
      <c r="Z239" s="152" t="str">
        <f ca="1">IF(ROWS('Paste Data'!EM$7:EM242)&gt;'Paste Data'!$AX$3,"",INDEX('Paste Data'!EM$7:EM$2755, (ROWS('Paste Data'!EM$7:EM242)*'Paste Data'!$AX$2)-('Paste Data'!$AX$2-1)))</f>
        <v/>
      </c>
      <c r="AA239" s="152" t="str">
        <f ca="1">IF(ROWS('Paste Data'!EN$7:EN242)&gt;'Paste Data'!$AX$3,"",INDEX('Paste Data'!EN$7:EN$2755, (ROWS('Paste Data'!EN$7:EN242)*'Paste Data'!$AX$2)-('Paste Data'!$AX$2-1)))</f>
        <v/>
      </c>
      <c r="AB239" s="152" t="str">
        <f ca="1">IF(ROWS('Paste Data'!EO$7:EO242)&gt;'Paste Data'!$AX$3,"",INDEX('Paste Data'!EO$7:EO$2755, (ROWS('Paste Data'!EO$7:EO242)*'Paste Data'!$AX$2)-('Paste Data'!$AX$2-1)))</f>
        <v/>
      </c>
      <c r="AC239" s="152" t="str">
        <f ca="1">IF(ROWS('Paste Data'!EP$7:EP242)&gt;'Paste Data'!$AX$3,"",INDEX('Paste Data'!EP$7:EP$2755, (ROWS('Paste Data'!EP$7:EP242)*'Paste Data'!$AX$2)-('Paste Data'!$AX$2-1)))</f>
        <v/>
      </c>
      <c r="AD239" s="152" t="str">
        <f ca="1">IF(ROWS('Paste Data'!EQ$7:EQ242)&gt;'Paste Data'!$AX$3,"",INDEX('Paste Data'!EQ$7:EQ$2755, (ROWS('Paste Data'!EQ$7:EQ242)*'Paste Data'!$AX$2)-('Paste Data'!$AX$2-1)))</f>
        <v/>
      </c>
      <c r="AE239" s="152" t="str">
        <f ca="1">IF(ROWS('Paste Data'!ER$7:ER242)&gt;'Paste Data'!$AX$3,"",INDEX('Paste Data'!ER$7:ER$2755, (ROWS('Paste Data'!ER$7:ER242)*'Paste Data'!$AX$2)-('Paste Data'!$AX$2-1)))</f>
        <v/>
      </c>
    </row>
    <row r="240" spans="1:31" x14ac:dyDescent="0.25">
      <c r="A240" s="136">
        <f>IF(ROWS('Paste Data'!AY$7:AY243)&gt;'Paste Data'!$AX$3,"",INDEX('Paste Data'!AY$7:AY$2755, (ROWS('Paste Data'!AY$7:AY243)*'Paste Data'!$AX$2)-('Paste Data'!$AX$2-1)))</f>
        <v>237</v>
      </c>
      <c r="B240" s="137">
        <f>IF(ROWS('Paste Data'!AZ$7:AZ243)&gt;'Paste Data'!$AX$3,"",INDEX('Paste Data'!AZ$7:AZ$2755, (ROWS('Paste Data'!AZ$7:AZ243)*'Paste Data'!$AX$2)-('Paste Data'!$AX$2-1)))</f>
        <v>44159</v>
      </c>
      <c r="C240" s="136" t="str">
        <f>IF(ROWS('Paste Data'!BA$7:BA243)&gt;'Paste Data'!$AX$3,"",INDEX('Paste Data'!BA$7:BA$2755, (ROWS('Paste Data'!BA$7:BA243)*'Paste Data'!$AX$2)-('Paste Data'!$AX$2-1)))</f>
        <v>High Protein Thorax</v>
      </c>
      <c r="D240" s="138" t="str">
        <f>IF(ROWS('Paste Data'!BB$7:BB243)&gt;'Paste Data'!$AX$3,"",INDEX('Paste Data'!BB$7:BB$2755, (ROWS('Paste Data'!BB$7:BB243)*'Paste Data'!$AX$2)-('Paste Data'!$AX$2-1)))</f>
        <v>2020-11-24 P1-05 Day 10 COX C - COX P.DLD</v>
      </c>
      <c r="E240" s="138" t="str">
        <f>IF(ROWS('Paste Data'!BC$7:BC243)&gt;'Paste Data'!$AX$3,"",INDEX('Paste Data'!BC$7:BC$2755, (ROWS('Paste Data'!BC$7:BC243)*'Paste Data'!$AX$2)-('Paste Data'!$AX$2-1)))</f>
        <v>Finley</v>
      </c>
      <c r="F240" s="138" t="str">
        <f>IF(ROWS('Paste Data'!BD$7:BD243)&gt;'Paste Data'!$AX$3,"",INDEX('Paste Data'!BD$7:BD$2755, (ROWS('Paste Data'!BD$7:BD243)*'Paste Data'!$AX$2)-('Paste Data'!$AX$2-1)))</f>
        <v>DLPu MgG Dros Thorax</v>
      </c>
      <c r="G240" s="138" t="str">
        <f>IF(ROWS('Paste Data'!BE$7:BE243)&gt;'Paste Data'!$AX$3,"",INDEX('Paste Data'!BE$7:BE$2755, (ROWS('Paste Data'!BE$7:BE243)*'Paste Data'!$AX$2)-('Paste Data'!$AX$2-1)))</f>
        <v>COX P</v>
      </c>
      <c r="H240" s="138" t="str">
        <f>IF(ROWS('Paste Data'!BF$7:BF243)&gt;'Paste Data'!$AX$3,"",INDEX('Paste Data'!BF$7:BF$2755, (ROWS('Paste Data'!BF$7:BF243)*'Paste Data'!$AX$2)-('Paste Data'!$AX$2-1)))</f>
        <v>D10</v>
      </c>
      <c r="I240" s="138" t="str">
        <f>IF(ROWS('Paste Data'!BG$7:BG243)&gt;'Paste Data'!$AX$3,"",INDEX('Paste Data'!BG$7:BG$2755, (ROWS('Paste Data'!BG$7:BG243)*'Paste Data'!$AX$2)-('Paste Data'!$AX$2-1)))</f>
        <v>F</v>
      </c>
      <c r="J240" s="136">
        <f>IF(ROWS('Paste Data'!BH$7:BH243)&gt;'Paste Data'!$AX$3,"",INDEX('Paste Data'!BH$7:BH$2755, (ROWS('Paste Data'!BH$7:BH243)*'Paste Data'!$AX$2)-('Paste Data'!$AX$2-1)))</f>
        <v>4</v>
      </c>
      <c r="K240" s="136">
        <f>IF(ROWS('Paste Data'!BI$7:BI243)&gt;'Paste Data'!$AX$3,"",INDEX('Paste Data'!BI$7:BI$2755, (ROWS('Paste Data'!BI$7:BI243)*'Paste Data'!$AX$2)-('Paste Data'!$AX$2-1)))</f>
        <v>5</v>
      </c>
      <c r="L240" s="152">
        <f ca="1">IF(ROWS('Paste Data'!DY$7:DY243)&gt;'Paste Data'!$AX$3,"",INDEX('Paste Data'!DY$7:DY$2755, (ROWS('Paste Data'!DY$7:DY243)*'Paste Data'!$AX$2)-('Paste Data'!$AX$2-1)))</f>
        <v>4.9271626550607441E-2</v>
      </c>
      <c r="M240" s="152">
        <f ca="1">IF(ROWS('Paste Data'!DZ$7:DZ243)&gt;'Paste Data'!$AX$3,"",INDEX('Paste Data'!DZ$7:DZ$2755, (ROWS('Paste Data'!DZ$7:DZ243)*'Paste Data'!$AX$2)-('Paste Data'!$AX$2-1)))</f>
        <v>0.54270572833041519</v>
      </c>
      <c r="N240" s="152">
        <f ca="1">IF(ROWS('Paste Data'!EA$7:EA243)&gt;'Paste Data'!$AX$3,"",INDEX('Paste Data'!EA$7:EA$2755, (ROWS('Paste Data'!EA$7:EA243)*'Paste Data'!$AX$2)-('Paste Data'!$AX$2-1)))</f>
        <v>0.56679052097671534</v>
      </c>
      <c r="O240" s="152">
        <f ca="1">IF(ROWS('Paste Data'!EB$7:EB243)&gt;'Paste Data'!$AX$3,"",INDEX('Paste Data'!EB$7:EB$2755, (ROWS('Paste Data'!EB$7:EB243)*'Paste Data'!$AX$2)-('Paste Data'!$AX$2-1)))</f>
        <v>0.58846995905470989</v>
      </c>
      <c r="P240" s="152">
        <f ca="1">IF(ROWS('Paste Data'!EC$7:EC243)&gt;'Paste Data'!$AX$3,"",INDEX('Paste Data'!EC$7:EC$2755, (ROWS('Paste Data'!EC$7:EC243)*'Paste Data'!$AX$2)-('Paste Data'!$AX$2-1)))</f>
        <v>0.82517126999119683</v>
      </c>
      <c r="Q240" s="152">
        <f ca="1">IF(ROWS('Paste Data'!ED$7:ED243)&gt;'Paste Data'!$AX$3,"",INDEX('Paste Data'!ED$7:ED$2755, (ROWS('Paste Data'!ED$7:ED243)*'Paste Data'!$AX$2)-('Paste Data'!$AX$2-1)))</f>
        <v>1</v>
      </c>
      <c r="R240" s="152">
        <f ca="1">IF(ROWS('Paste Data'!EE$7:EE243)&gt;'Paste Data'!$AX$3,"",INDEX('Paste Data'!EE$7:EE$2755, (ROWS('Paste Data'!EE$7:EE243)*'Paste Data'!$AX$2)-('Paste Data'!$AX$2-1)))</f>
        <v>2.0637814997357506E-2</v>
      </c>
      <c r="S240" s="152">
        <f ca="1">IF(ROWS('Paste Data'!EF$7:EF243)&gt;'Paste Data'!$AX$3,"",INDEX('Paste Data'!EF$7:EF$2755, (ROWS('Paste Data'!EF$7:EF243)*'Paste Data'!$AX$2)-('Paste Data'!$AX$2-1)))</f>
        <v>1.8551207129141555E-2</v>
      </c>
      <c r="T240" s="152">
        <f ca="1">IF(ROWS('Paste Data'!EG$7:EG243)&gt;'Paste Data'!$AX$3,"",INDEX('Paste Data'!EG$7:EG$2755, (ROWS('Paste Data'!EG$7:EG243)*'Paste Data'!$AX$2)-('Paste Data'!$AX$2-1)))</f>
        <v>1.8129296076096927E-2</v>
      </c>
      <c r="U240" s="152" t="str">
        <f ca="1">IF(ROWS('Paste Data'!EH$7:EH243)&gt;'Paste Data'!$AX$3,"",INDEX('Paste Data'!EH$7:EH$2755, (ROWS('Paste Data'!EH$7:EH243)*'Paste Data'!$AX$2)-('Paste Data'!$AX$2-1)))</f>
        <v/>
      </c>
      <c r="V240" s="152" t="str">
        <f ca="1">IF(ROWS('Paste Data'!EI$7:EI243)&gt;'Paste Data'!$AX$3,"",INDEX('Paste Data'!EI$7:EI$2755, (ROWS('Paste Data'!EI$7:EI243)*'Paste Data'!$AX$2)-('Paste Data'!$AX$2-1)))</f>
        <v/>
      </c>
      <c r="W240" s="152" t="str">
        <f ca="1">IF(ROWS('Paste Data'!EJ$7:EJ243)&gt;'Paste Data'!$AX$3,"",INDEX('Paste Data'!EJ$7:EJ$2755, (ROWS('Paste Data'!EJ$7:EJ243)*'Paste Data'!$AX$2)-('Paste Data'!$AX$2-1)))</f>
        <v/>
      </c>
      <c r="X240" s="152" t="str">
        <f ca="1">IF(ROWS('Paste Data'!EK$7:EK243)&gt;'Paste Data'!$AX$3,"",INDEX('Paste Data'!EK$7:EK$2755, (ROWS('Paste Data'!EK$7:EK243)*'Paste Data'!$AX$2)-('Paste Data'!$AX$2-1)))</f>
        <v/>
      </c>
      <c r="Y240" s="152" t="str">
        <f ca="1">IF(ROWS('Paste Data'!EL$7:EL243)&gt;'Paste Data'!$AX$3,"",INDEX('Paste Data'!EL$7:EL$2755, (ROWS('Paste Data'!EL$7:EL243)*'Paste Data'!$AX$2)-('Paste Data'!$AX$2-1)))</f>
        <v/>
      </c>
      <c r="Z240" s="152" t="str">
        <f ca="1">IF(ROWS('Paste Data'!EM$7:EM243)&gt;'Paste Data'!$AX$3,"",INDEX('Paste Data'!EM$7:EM$2755, (ROWS('Paste Data'!EM$7:EM243)*'Paste Data'!$AX$2)-('Paste Data'!$AX$2-1)))</f>
        <v/>
      </c>
      <c r="AA240" s="152" t="str">
        <f ca="1">IF(ROWS('Paste Data'!EN$7:EN243)&gt;'Paste Data'!$AX$3,"",INDEX('Paste Data'!EN$7:EN$2755, (ROWS('Paste Data'!EN$7:EN243)*'Paste Data'!$AX$2)-('Paste Data'!$AX$2-1)))</f>
        <v/>
      </c>
      <c r="AB240" s="152" t="str">
        <f ca="1">IF(ROWS('Paste Data'!EO$7:EO243)&gt;'Paste Data'!$AX$3,"",INDEX('Paste Data'!EO$7:EO$2755, (ROWS('Paste Data'!EO$7:EO243)*'Paste Data'!$AX$2)-('Paste Data'!$AX$2-1)))</f>
        <v/>
      </c>
      <c r="AC240" s="152" t="str">
        <f ca="1">IF(ROWS('Paste Data'!EP$7:EP243)&gt;'Paste Data'!$AX$3,"",INDEX('Paste Data'!EP$7:EP$2755, (ROWS('Paste Data'!EP$7:EP243)*'Paste Data'!$AX$2)-('Paste Data'!$AX$2-1)))</f>
        <v/>
      </c>
      <c r="AD240" s="152" t="str">
        <f ca="1">IF(ROWS('Paste Data'!EQ$7:EQ243)&gt;'Paste Data'!$AX$3,"",INDEX('Paste Data'!EQ$7:EQ$2755, (ROWS('Paste Data'!EQ$7:EQ243)*'Paste Data'!$AX$2)-('Paste Data'!$AX$2-1)))</f>
        <v/>
      </c>
      <c r="AE240" s="152" t="str">
        <f ca="1">IF(ROWS('Paste Data'!ER$7:ER243)&gt;'Paste Data'!$AX$3,"",INDEX('Paste Data'!ER$7:ER$2755, (ROWS('Paste Data'!ER$7:ER243)*'Paste Data'!$AX$2)-('Paste Data'!$AX$2-1)))</f>
        <v/>
      </c>
    </row>
    <row r="241" spans="1:31" x14ac:dyDescent="0.25">
      <c r="A241" s="136">
        <f>IF(ROWS('Paste Data'!AY$7:AY244)&gt;'Paste Data'!$AX$3,"",INDEX('Paste Data'!AY$7:AY$2755, (ROWS('Paste Data'!AY$7:AY244)*'Paste Data'!$AX$2)-('Paste Data'!$AX$2-1)))</f>
        <v>238</v>
      </c>
      <c r="B241" s="137">
        <f>IF(ROWS('Paste Data'!AZ$7:AZ244)&gt;'Paste Data'!$AX$3,"",INDEX('Paste Data'!AZ$7:AZ$2755, (ROWS('Paste Data'!AZ$7:AZ244)*'Paste Data'!$AX$2)-('Paste Data'!$AX$2-1)))</f>
        <v>44159</v>
      </c>
      <c r="C241" s="136" t="str">
        <f>IF(ROWS('Paste Data'!BA$7:BA244)&gt;'Paste Data'!$AX$3,"",INDEX('Paste Data'!BA$7:BA$2755, (ROWS('Paste Data'!BA$7:BA244)*'Paste Data'!$AX$2)-('Paste Data'!$AX$2-1)))</f>
        <v>High Protein Thorax</v>
      </c>
      <c r="D241" s="138" t="str">
        <f>IF(ROWS('Paste Data'!BB$7:BB244)&gt;'Paste Data'!$AX$3,"",INDEX('Paste Data'!BB$7:BB$2755, (ROWS('Paste Data'!BB$7:BB244)*'Paste Data'!$AX$2)-('Paste Data'!$AX$2-1)))</f>
        <v>2020-11-24 P1-06 Day 10 BAR C - BAR C.DLD</v>
      </c>
      <c r="E241" s="138" t="str">
        <f>IF(ROWS('Paste Data'!BC$7:BC244)&gt;'Paste Data'!$AX$3,"",INDEX('Paste Data'!BC$7:BC$2755, (ROWS('Paste Data'!BC$7:BC244)*'Paste Data'!$AX$2)-('Paste Data'!$AX$2-1)))</f>
        <v>Finley</v>
      </c>
      <c r="F241" s="138" t="str">
        <f>IF(ROWS('Paste Data'!BD$7:BD244)&gt;'Paste Data'!$AX$3,"",INDEX('Paste Data'!BD$7:BD$2755, (ROWS('Paste Data'!BD$7:BD244)*'Paste Data'!$AX$2)-('Paste Data'!$AX$2-1)))</f>
        <v>DLPu MgG Dros Thorax</v>
      </c>
      <c r="G241" s="138" t="str">
        <f>IF(ROWS('Paste Data'!BE$7:BE244)&gt;'Paste Data'!$AX$3,"",INDEX('Paste Data'!BE$7:BE$2755, (ROWS('Paste Data'!BE$7:BE244)*'Paste Data'!$AX$2)-('Paste Data'!$AX$2-1)))</f>
        <v>BAR C</v>
      </c>
      <c r="H241" s="138" t="str">
        <f>IF(ROWS('Paste Data'!BF$7:BF244)&gt;'Paste Data'!$AX$3,"",INDEX('Paste Data'!BF$7:BF$2755, (ROWS('Paste Data'!BF$7:BF244)*'Paste Data'!$AX$2)-('Paste Data'!$AX$2-1)))</f>
        <v>D10</v>
      </c>
      <c r="I241" s="138" t="str">
        <f>IF(ROWS('Paste Data'!BG$7:BG244)&gt;'Paste Data'!$AX$3,"",INDEX('Paste Data'!BG$7:BG$2755, (ROWS('Paste Data'!BG$7:BG244)*'Paste Data'!$AX$2)-('Paste Data'!$AX$2-1)))</f>
        <v>F</v>
      </c>
      <c r="J241" s="136">
        <f>IF(ROWS('Paste Data'!BH$7:BH244)&gt;'Paste Data'!$AX$3,"",INDEX('Paste Data'!BH$7:BH$2755, (ROWS('Paste Data'!BH$7:BH244)*'Paste Data'!$AX$2)-('Paste Data'!$AX$2-1)))</f>
        <v>4</v>
      </c>
      <c r="K241" s="136">
        <f>IF(ROWS('Paste Data'!BI$7:BI244)&gt;'Paste Data'!$AX$3,"",INDEX('Paste Data'!BI$7:BI$2755, (ROWS('Paste Data'!BI$7:BI244)*'Paste Data'!$AX$2)-('Paste Data'!$AX$2-1)))</f>
        <v>6</v>
      </c>
      <c r="L241" s="152">
        <f ca="1">IF(ROWS('Paste Data'!DY$7:DY244)&gt;'Paste Data'!$AX$3,"",INDEX('Paste Data'!DY$7:DY$2755, (ROWS('Paste Data'!DY$7:DY244)*'Paste Data'!$AX$2)-('Paste Data'!$AX$2-1)))</f>
        <v>9.8319469316742958E-2</v>
      </c>
      <c r="M241" s="152">
        <f ca="1">IF(ROWS('Paste Data'!DZ$7:DZ244)&gt;'Paste Data'!$AX$3,"",INDEX('Paste Data'!DZ$7:DZ$2755, (ROWS('Paste Data'!DZ$7:DZ244)*'Paste Data'!$AX$2)-('Paste Data'!$AX$2-1)))</f>
        <v>0.70800400000032127</v>
      </c>
      <c r="N241" s="152">
        <f ca="1">IF(ROWS('Paste Data'!EA$7:EA244)&gt;'Paste Data'!$AX$3,"",INDEX('Paste Data'!EA$7:EA$2755, (ROWS('Paste Data'!EA$7:EA244)*'Paste Data'!$AX$2)-('Paste Data'!$AX$2-1)))</f>
        <v>0.63129633174045485</v>
      </c>
      <c r="O241" s="152">
        <f ca="1">IF(ROWS('Paste Data'!EB$7:EB244)&gt;'Paste Data'!$AX$3,"",INDEX('Paste Data'!EB$7:EB$2755, (ROWS('Paste Data'!EB$7:EB244)*'Paste Data'!$AX$2)-('Paste Data'!$AX$2-1)))</f>
        <v>0.67842058800405292</v>
      </c>
      <c r="P241" s="152">
        <f ca="1">IF(ROWS('Paste Data'!EC$7:EC244)&gt;'Paste Data'!$AX$3,"",INDEX('Paste Data'!EC$7:EC$2755, (ROWS('Paste Data'!EC$7:EC244)*'Paste Data'!$AX$2)-('Paste Data'!$AX$2-1)))</f>
        <v>0.88454709430668732</v>
      </c>
      <c r="Q241" s="152">
        <f ca="1">IF(ROWS('Paste Data'!ED$7:ED244)&gt;'Paste Data'!$AX$3,"",INDEX('Paste Data'!ED$7:ED$2755, (ROWS('Paste Data'!ED$7:ED244)*'Paste Data'!$AX$2)-('Paste Data'!$AX$2-1)))</f>
        <v>1</v>
      </c>
      <c r="R241" s="152">
        <f ca="1">IF(ROWS('Paste Data'!EE$7:EE244)&gt;'Paste Data'!$AX$3,"",INDEX('Paste Data'!EE$7:EE$2755, (ROWS('Paste Data'!EE$7:EE244)*'Paste Data'!$AX$2)-('Paste Data'!$AX$2-1)))</f>
        <v>0.25270134569120339</v>
      </c>
      <c r="S241" s="152">
        <f ca="1">IF(ROWS('Paste Data'!EF$7:EF244)&gt;'Paste Data'!$AX$3,"",INDEX('Paste Data'!EF$7:EF$2755, (ROWS('Paste Data'!EF$7:EF244)*'Paste Data'!$AX$2)-('Paste Data'!$AX$2-1)))</f>
        <v>0.20988986274205404</v>
      </c>
      <c r="T241" s="152">
        <f ca="1">IF(ROWS('Paste Data'!EG$7:EG244)&gt;'Paste Data'!$AX$3,"",INDEX('Paste Data'!EG$7:EG$2755, (ROWS('Paste Data'!EG$7:EG244)*'Paste Data'!$AX$2)-('Paste Data'!$AX$2-1)))</f>
        <v>7.4853709734071058E-2</v>
      </c>
      <c r="U241" s="152" t="str">
        <f ca="1">IF(ROWS('Paste Data'!EH$7:EH244)&gt;'Paste Data'!$AX$3,"",INDEX('Paste Data'!EH$7:EH$2755, (ROWS('Paste Data'!EH$7:EH244)*'Paste Data'!$AX$2)-('Paste Data'!$AX$2-1)))</f>
        <v/>
      </c>
      <c r="V241" s="152" t="str">
        <f ca="1">IF(ROWS('Paste Data'!EI$7:EI244)&gt;'Paste Data'!$AX$3,"",INDEX('Paste Data'!EI$7:EI$2755, (ROWS('Paste Data'!EI$7:EI244)*'Paste Data'!$AX$2)-('Paste Data'!$AX$2-1)))</f>
        <v/>
      </c>
      <c r="W241" s="152" t="str">
        <f ca="1">IF(ROWS('Paste Data'!EJ$7:EJ244)&gt;'Paste Data'!$AX$3,"",INDEX('Paste Data'!EJ$7:EJ$2755, (ROWS('Paste Data'!EJ$7:EJ244)*'Paste Data'!$AX$2)-('Paste Data'!$AX$2-1)))</f>
        <v/>
      </c>
      <c r="X241" s="152" t="str">
        <f ca="1">IF(ROWS('Paste Data'!EK$7:EK244)&gt;'Paste Data'!$AX$3,"",INDEX('Paste Data'!EK$7:EK$2755, (ROWS('Paste Data'!EK$7:EK244)*'Paste Data'!$AX$2)-('Paste Data'!$AX$2-1)))</f>
        <v/>
      </c>
      <c r="Y241" s="152" t="str">
        <f ca="1">IF(ROWS('Paste Data'!EL$7:EL244)&gt;'Paste Data'!$AX$3,"",INDEX('Paste Data'!EL$7:EL$2755, (ROWS('Paste Data'!EL$7:EL244)*'Paste Data'!$AX$2)-('Paste Data'!$AX$2-1)))</f>
        <v/>
      </c>
      <c r="Z241" s="152" t="str">
        <f ca="1">IF(ROWS('Paste Data'!EM$7:EM244)&gt;'Paste Data'!$AX$3,"",INDEX('Paste Data'!EM$7:EM$2755, (ROWS('Paste Data'!EM$7:EM244)*'Paste Data'!$AX$2)-('Paste Data'!$AX$2-1)))</f>
        <v/>
      </c>
      <c r="AA241" s="152" t="str">
        <f ca="1">IF(ROWS('Paste Data'!EN$7:EN244)&gt;'Paste Data'!$AX$3,"",INDEX('Paste Data'!EN$7:EN$2755, (ROWS('Paste Data'!EN$7:EN244)*'Paste Data'!$AX$2)-('Paste Data'!$AX$2-1)))</f>
        <v/>
      </c>
      <c r="AB241" s="152" t="str">
        <f ca="1">IF(ROWS('Paste Data'!EO$7:EO244)&gt;'Paste Data'!$AX$3,"",INDEX('Paste Data'!EO$7:EO$2755, (ROWS('Paste Data'!EO$7:EO244)*'Paste Data'!$AX$2)-('Paste Data'!$AX$2-1)))</f>
        <v/>
      </c>
      <c r="AC241" s="152" t="str">
        <f ca="1">IF(ROWS('Paste Data'!EP$7:EP244)&gt;'Paste Data'!$AX$3,"",INDEX('Paste Data'!EP$7:EP$2755, (ROWS('Paste Data'!EP$7:EP244)*'Paste Data'!$AX$2)-('Paste Data'!$AX$2-1)))</f>
        <v/>
      </c>
      <c r="AD241" s="152" t="str">
        <f ca="1">IF(ROWS('Paste Data'!EQ$7:EQ244)&gt;'Paste Data'!$AX$3,"",INDEX('Paste Data'!EQ$7:EQ$2755, (ROWS('Paste Data'!EQ$7:EQ244)*'Paste Data'!$AX$2)-('Paste Data'!$AX$2-1)))</f>
        <v/>
      </c>
      <c r="AE241" s="152" t="str">
        <f ca="1">IF(ROWS('Paste Data'!ER$7:ER244)&gt;'Paste Data'!$AX$3,"",INDEX('Paste Data'!ER$7:ER$2755, (ROWS('Paste Data'!ER$7:ER244)*'Paste Data'!$AX$2)-('Paste Data'!$AX$2-1)))</f>
        <v/>
      </c>
    </row>
    <row r="242" spans="1:31" x14ac:dyDescent="0.25">
      <c r="A242" s="136">
        <f>IF(ROWS('Paste Data'!AY$7:AY245)&gt;'Paste Data'!$AX$3,"",INDEX('Paste Data'!AY$7:AY$2755, (ROWS('Paste Data'!AY$7:AY245)*'Paste Data'!$AX$2)-('Paste Data'!$AX$2-1)))</f>
        <v>239</v>
      </c>
      <c r="B242" s="137">
        <f>IF(ROWS('Paste Data'!AZ$7:AZ245)&gt;'Paste Data'!$AX$3,"",INDEX('Paste Data'!AZ$7:AZ$2755, (ROWS('Paste Data'!AZ$7:AZ245)*'Paste Data'!$AX$2)-('Paste Data'!$AX$2-1)))</f>
        <v>44159</v>
      </c>
      <c r="C242" s="136" t="str">
        <f>IF(ROWS('Paste Data'!BA$7:BA245)&gt;'Paste Data'!$AX$3,"",INDEX('Paste Data'!BA$7:BA$2755, (ROWS('Paste Data'!BA$7:BA245)*'Paste Data'!$AX$2)-('Paste Data'!$AX$2-1)))</f>
        <v>High Protein Thorax</v>
      </c>
      <c r="D242" s="138" t="str">
        <f>IF(ROWS('Paste Data'!BB$7:BB245)&gt;'Paste Data'!$AX$3,"",INDEX('Paste Data'!BB$7:BB$2755, (ROWS('Paste Data'!BB$7:BB245)*'Paste Data'!$AX$2)-('Paste Data'!$AX$2-1)))</f>
        <v>2020-11-24 P1-06 Day 10 BAR C - BAR C.DLD</v>
      </c>
      <c r="E242" s="138" t="str">
        <f>IF(ROWS('Paste Data'!BC$7:BC245)&gt;'Paste Data'!$AX$3,"",INDEX('Paste Data'!BC$7:BC$2755, (ROWS('Paste Data'!BC$7:BC245)*'Paste Data'!$AX$2)-('Paste Data'!$AX$2-1)))</f>
        <v>Finley</v>
      </c>
      <c r="F242" s="138" t="str">
        <f>IF(ROWS('Paste Data'!BD$7:BD245)&gt;'Paste Data'!$AX$3,"",INDEX('Paste Data'!BD$7:BD$2755, (ROWS('Paste Data'!BD$7:BD245)*'Paste Data'!$AX$2)-('Paste Data'!$AX$2-1)))</f>
        <v>DLPu MgG Dros Thorax</v>
      </c>
      <c r="G242" s="138" t="str">
        <f>IF(ROWS('Paste Data'!BE$7:BE245)&gt;'Paste Data'!$AX$3,"",INDEX('Paste Data'!BE$7:BE$2755, (ROWS('Paste Data'!BE$7:BE245)*'Paste Data'!$AX$2)-('Paste Data'!$AX$2-1)))</f>
        <v>BAR C</v>
      </c>
      <c r="H242" s="138" t="str">
        <f>IF(ROWS('Paste Data'!BF$7:BF245)&gt;'Paste Data'!$AX$3,"",INDEX('Paste Data'!BF$7:BF$2755, (ROWS('Paste Data'!BF$7:BF245)*'Paste Data'!$AX$2)-('Paste Data'!$AX$2-1)))</f>
        <v>D10</v>
      </c>
      <c r="I242" s="138" t="str">
        <f>IF(ROWS('Paste Data'!BG$7:BG245)&gt;'Paste Data'!$AX$3,"",INDEX('Paste Data'!BG$7:BG$2755, (ROWS('Paste Data'!BG$7:BG245)*'Paste Data'!$AX$2)-('Paste Data'!$AX$2-1)))</f>
        <v>F</v>
      </c>
      <c r="J242" s="136">
        <f>IF(ROWS('Paste Data'!BH$7:BH245)&gt;'Paste Data'!$AX$3,"",INDEX('Paste Data'!BH$7:BH$2755, (ROWS('Paste Data'!BH$7:BH245)*'Paste Data'!$AX$2)-('Paste Data'!$AX$2-1)))</f>
        <v>4</v>
      </c>
      <c r="K242" s="136">
        <f>IF(ROWS('Paste Data'!BI$7:BI245)&gt;'Paste Data'!$AX$3,"",INDEX('Paste Data'!BI$7:BI$2755, (ROWS('Paste Data'!BI$7:BI245)*'Paste Data'!$AX$2)-('Paste Data'!$AX$2-1)))</f>
        <v>6</v>
      </c>
      <c r="L242" s="152">
        <f ca="1">IF(ROWS('Paste Data'!DY$7:DY245)&gt;'Paste Data'!$AX$3,"",INDEX('Paste Data'!DY$7:DY$2755, (ROWS('Paste Data'!DY$7:DY245)*'Paste Data'!$AX$2)-('Paste Data'!$AX$2-1)))</f>
        <v>4.2771865090249425E-2</v>
      </c>
      <c r="M242" s="152">
        <f ca="1">IF(ROWS('Paste Data'!DZ$7:DZ245)&gt;'Paste Data'!$AX$3,"",INDEX('Paste Data'!DZ$7:DZ$2755, (ROWS('Paste Data'!DZ$7:DZ245)*'Paste Data'!$AX$2)-('Paste Data'!$AX$2-1)))</f>
        <v>0.59723210403405702</v>
      </c>
      <c r="N242" s="152">
        <f ca="1">IF(ROWS('Paste Data'!EA$7:EA245)&gt;'Paste Data'!$AX$3,"",INDEX('Paste Data'!EA$7:EA$2755, (ROWS('Paste Data'!EA$7:EA245)*'Paste Data'!$AX$2)-('Paste Data'!$AX$2-1)))</f>
        <v>0.60789003372191053</v>
      </c>
      <c r="O242" s="152">
        <f ca="1">IF(ROWS('Paste Data'!EB$7:EB245)&gt;'Paste Data'!$AX$3,"",INDEX('Paste Data'!EB$7:EB$2755, (ROWS('Paste Data'!EB$7:EB245)*'Paste Data'!$AX$2)-('Paste Data'!$AX$2-1)))</f>
        <v>0.62647338096293659</v>
      </c>
      <c r="P242" s="152">
        <f ca="1">IF(ROWS('Paste Data'!EC$7:EC245)&gt;'Paste Data'!$AX$3,"",INDEX('Paste Data'!EC$7:EC$2755, (ROWS('Paste Data'!EC$7:EC245)*'Paste Data'!$AX$2)-('Paste Data'!$AX$2-1)))</f>
        <v>0.81133614016793043</v>
      </c>
      <c r="Q242" s="152">
        <f ca="1">IF(ROWS('Paste Data'!ED$7:ED245)&gt;'Paste Data'!$AX$3,"",INDEX('Paste Data'!ED$7:ED$2755, (ROWS('Paste Data'!ED$7:ED245)*'Paste Data'!$AX$2)-('Paste Data'!$AX$2-1)))</f>
        <v>1</v>
      </c>
      <c r="R242" s="152">
        <f ca="1">IF(ROWS('Paste Data'!EE$7:EE245)&gt;'Paste Data'!$AX$3,"",INDEX('Paste Data'!EE$7:EE$2755, (ROWS('Paste Data'!EE$7:EE245)*'Paste Data'!$AX$2)-('Paste Data'!$AX$2-1)))</f>
        <v>0.59532763974567149</v>
      </c>
      <c r="S242" s="152">
        <f ca="1">IF(ROWS('Paste Data'!EF$7:EF245)&gt;'Paste Data'!$AX$3,"",INDEX('Paste Data'!EF$7:EF$2755, (ROWS('Paste Data'!EF$7:EF245)*'Paste Data'!$AX$2)-('Paste Data'!$AX$2-1)))</f>
        <v>0.45352953918404609</v>
      </c>
      <c r="T242" s="152">
        <f ca="1">IF(ROWS('Paste Data'!EG$7:EG245)&gt;'Paste Data'!$AX$3,"",INDEX('Paste Data'!EG$7:EG$2755, (ROWS('Paste Data'!EG$7:EG245)*'Paste Data'!$AX$2)-('Paste Data'!$AX$2-1)))</f>
        <v>1.3265689224662735E-2</v>
      </c>
      <c r="U242" s="152" t="str">
        <f ca="1">IF(ROWS('Paste Data'!EH$7:EH245)&gt;'Paste Data'!$AX$3,"",INDEX('Paste Data'!EH$7:EH$2755, (ROWS('Paste Data'!EH$7:EH245)*'Paste Data'!$AX$2)-('Paste Data'!$AX$2-1)))</f>
        <v/>
      </c>
      <c r="V242" s="152" t="str">
        <f ca="1">IF(ROWS('Paste Data'!EI$7:EI245)&gt;'Paste Data'!$AX$3,"",INDEX('Paste Data'!EI$7:EI$2755, (ROWS('Paste Data'!EI$7:EI245)*'Paste Data'!$AX$2)-('Paste Data'!$AX$2-1)))</f>
        <v/>
      </c>
      <c r="W242" s="152" t="str">
        <f ca="1">IF(ROWS('Paste Data'!EJ$7:EJ245)&gt;'Paste Data'!$AX$3,"",INDEX('Paste Data'!EJ$7:EJ$2755, (ROWS('Paste Data'!EJ$7:EJ245)*'Paste Data'!$AX$2)-('Paste Data'!$AX$2-1)))</f>
        <v/>
      </c>
      <c r="X242" s="152" t="str">
        <f ca="1">IF(ROWS('Paste Data'!EK$7:EK245)&gt;'Paste Data'!$AX$3,"",INDEX('Paste Data'!EK$7:EK$2755, (ROWS('Paste Data'!EK$7:EK245)*'Paste Data'!$AX$2)-('Paste Data'!$AX$2-1)))</f>
        <v/>
      </c>
      <c r="Y242" s="152" t="str">
        <f ca="1">IF(ROWS('Paste Data'!EL$7:EL245)&gt;'Paste Data'!$AX$3,"",INDEX('Paste Data'!EL$7:EL$2755, (ROWS('Paste Data'!EL$7:EL245)*'Paste Data'!$AX$2)-('Paste Data'!$AX$2-1)))</f>
        <v/>
      </c>
      <c r="Z242" s="152" t="str">
        <f ca="1">IF(ROWS('Paste Data'!EM$7:EM245)&gt;'Paste Data'!$AX$3,"",INDEX('Paste Data'!EM$7:EM$2755, (ROWS('Paste Data'!EM$7:EM245)*'Paste Data'!$AX$2)-('Paste Data'!$AX$2-1)))</f>
        <v/>
      </c>
      <c r="AA242" s="152" t="str">
        <f ca="1">IF(ROWS('Paste Data'!EN$7:EN245)&gt;'Paste Data'!$AX$3,"",INDEX('Paste Data'!EN$7:EN$2755, (ROWS('Paste Data'!EN$7:EN245)*'Paste Data'!$AX$2)-('Paste Data'!$AX$2-1)))</f>
        <v/>
      </c>
      <c r="AB242" s="152" t="str">
        <f ca="1">IF(ROWS('Paste Data'!EO$7:EO245)&gt;'Paste Data'!$AX$3,"",INDEX('Paste Data'!EO$7:EO$2755, (ROWS('Paste Data'!EO$7:EO245)*'Paste Data'!$AX$2)-('Paste Data'!$AX$2-1)))</f>
        <v/>
      </c>
      <c r="AC242" s="152" t="str">
        <f ca="1">IF(ROWS('Paste Data'!EP$7:EP245)&gt;'Paste Data'!$AX$3,"",INDEX('Paste Data'!EP$7:EP$2755, (ROWS('Paste Data'!EP$7:EP245)*'Paste Data'!$AX$2)-('Paste Data'!$AX$2-1)))</f>
        <v/>
      </c>
      <c r="AD242" s="152" t="str">
        <f ca="1">IF(ROWS('Paste Data'!EQ$7:EQ245)&gt;'Paste Data'!$AX$3,"",INDEX('Paste Data'!EQ$7:EQ$2755, (ROWS('Paste Data'!EQ$7:EQ245)*'Paste Data'!$AX$2)-('Paste Data'!$AX$2-1)))</f>
        <v/>
      </c>
      <c r="AE242" s="152" t="str">
        <f ca="1">IF(ROWS('Paste Data'!ER$7:ER245)&gt;'Paste Data'!$AX$3,"",INDEX('Paste Data'!ER$7:ER$2755, (ROWS('Paste Data'!ER$7:ER245)*'Paste Data'!$AX$2)-('Paste Data'!$AX$2-1)))</f>
        <v/>
      </c>
    </row>
    <row r="243" spans="1:31" x14ac:dyDescent="0.25">
      <c r="A243" s="136">
        <f>IF(ROWS('Paste Data'!AY$7:AY246)&gt;'Paste Data'!$AX$3,"",INDEX('Paste Data'!AY$7:AY$2755, (ROWS('Paste Data'!AY$7:AY246)*'Paste Data'!$AX$2)-('Paste Data'!$AX$2-1)))</f>
        <v>240</v>
      </c>
      <c r="B243" s="137">
        <f>IF(ROWS('Paste Data'!AZ$7:AZ246)&gt;'Paste Data'!$AX$3,"",INDEX('Paste Data'!AZ$7:AZ$2755, (ROWS('Paste Data'!AZ$7:AZ246)*'Paste Data'!$AX$2)-('Paste Data'!$AX$2-1)))</f>
        <v>44168</v>
      </c>
      <c r="C243" s="136" t="str">
        <f>IF(ROWS('Paste Data'!BA$7:BA246)&gt;'Paste Data'!$AX$3,"",INDEX('Paste Data'!BA$7:BA$2755, (ROWS('Paste Data'!BA$7:BA246)*'Paste Data'!$AX$2)-('Paste Data'!$AX$2-1)))</f>
        <v>High Protein Thorax</v>
      </c>
      <c r="D243" s="138" t="str">
        <f>IF(ROWS('Paste Data'!BB$7:BB246)&gt;'Paste Data'!$AX$3,"",INDEX('Paste Data'!BB$7:BB$2755, (ROWS('Paste Data'!BB$7:BB246)*'Paste Data'!$AX$2)-('Paste Data'!$AX$2-1)))</f>
        <v>2020-12-03 P1-01 Day 20 COX C - COX C.DLD</v>
      </c>
      <c r="E243" s="138" t="str">
        <f>IF(ROWS('Paste Data'!BC$7:BC246)&gt;'Paste Data'!$AX$3,"",INDEX('Paste Data'!BC$7:BC$2755, (ROWS('Paste Data'!BC$7:BC246)*'Paste Data'!$AX$2)-('Paste Data'!$AX$2-1)))</f>
        <v>Finley</v>
      </c>
      <c r="F243" s="138" t="str">
        <f>IF(ROWS('Paste Data'!BD$7:BD246)&gt;'Paste Data'!$AX$3,"",INDEX('Paste Data'!BD$7:BD$2755, (ROWS('Paste Data'!BD$7:BD246)*'Paste Data'!$AX$2)-('Paste Data'!$AX$2-1)))</f>
        <v>DLPu MgG Dros Thorax</v>
      </c>
      <c r="G243" s="138" t="str">
        <f>IF(ROWS('Paste Data'!BE$7:BE246)&gt;'Paste Data'!$AX$3,"",INDEX('Paste Data'!BE$7:BE$2755, (ROWS('Paste Data'!BE$7:BE246)*'Paste Data'!$AX$2)-('Paste Data'!$AX$2-1)))</f>
        <v>COX C</v>
      </c>
      <c r="H243" s="138" t="str">
        <f>IF(ROWS('Paste Data'!BF$7:BF246)&gt;'Paste Data'!$AX$3,"",INDEX('Paste Data'!BF$7:BF$2755, (ROWS('Paste Data'!BF$7:BF246)*'Paste Data'!$AX$2)-('Paste Data'!$AX$2-1)))</f>
        <v>D20</v>
      </c>
      <c r="I243" s="138" t="str">
        <f>IF(ROWS('Paste Data'!BG$7:BG246)&gt;'Paste Data'!$AX$3,"",INDEX('Paste Data'!BG$7:BG$2755, (ROWS('Paste Data'!BG$7:BG246)*'Paste Data'!$AX$2)-('Paste Data'!$AX$2-1)))</f>
        <v>M</v>
      </c>
      <c r="J243" s="136">
        <f>IF(ROWS('Paste Data'!BH$7:BH246)&gt;'Paste Data'!$AX$3,"",INDEX('Paste Data'!BH$7:BH$2755, (ROWS('Paste Data'!BH$7:BH246)*'Paste Data'!$AX$2)-('Paste Data'!$AX$2-1)))</f>
        <v>4</v>
      </c>
      <c r="K243" s="136">
        <f>IF(ROWS('Paste Data'!BI$7:BI246)&gt;'Paste Data'!$AX$3,"",INDEX('Paste Data'!BI$7:BI$2755, (ROWS('Paste Data'!BI$7:BI246)*'Paste Data'!$AX$2)-('Paste Data'!$AX$2-1)))</f>
        <v>1</v>
      </c>
      <c r="L243" s="152">
        <f ca="1">IF(ROWS('Paste Data'!DY$7:DY246)&gt;'Paste Data'!$AX$3,"",INDEX('Paste Data'!DY$7:DY$2755, (ROWS('Paste Data'!DY$7:DY246)*'Paste Data'!$AX$2)-('Paste Data'!$AX$2-1)))</f>
        <v>6.1318423329151397E-2</v>
      </c>
      <c r="M243" s="152">
        <f ca="1">IF(ROWS('Paste Data'!DZ$7:DZ246)&gt;'Paste Data'!$AX$3,"",INDEX('Paste Data'!DZ$7:DZ$2755, (ROWS('Paste Data'!DZ$7:DZ246)*'Paste Data'!$AX$2)-('Paste Data'!$AX$2-1)))</f>
        <v>0.32508676960584898</v>
      </c>
      <c r="N243" s="152">
        <f ca="1">IF(ROWS('Paste Data'!EA$7:EA246)&gt;'Paste Data'!$AX$3,"",INDEX('Paste Data'!EA$7:EA$2755, (ROWS('Paste Data'!EA$7:EA246)*'Paste Data'!$AX$2)-('Paste Data'!$AX$2-1)))</f>
        <v>0.34975872176740913</v>
      </c>
      <c r="O243" s="152">
        <f ca="1">IF(ROWS('Paste Data'!EB$7:EB246)&gt;'Paste Data'!$AX$3,"",INDEX('Paste Data'!EB$7:EB$2755, (ROWS('Paste Data'!EB$7:EB246)*'Paste Data'!$AX$2)-('Paste Data'!$AX$2-1)))</f>
        <v>0.50713188257931696</v>
      </c>
      <c r="P243" s="152">
        <f ca="1">IF(ROWS('Paste Data'!EC$7:EC246)&gt;'Paste Data'!$AX$3,"",INDEX('Paste Data'!EC$7:EC$2755, (ROWS('Paste Data'!EC$7:EC246)*'Paste Data'!$AX$2)-('Paste Data'!$AX$2-1)))</f>
        <v>0.80570238320702647</v>
      </c>
      <c r="Q243" s="152">
        <f ca="1">IF(ROWS('Paste Data'!ED$7:ED246)&gt;'Paste Data'!$AX$3,"",INDEX('Paste Data'!ED$7:ED$2755, (ROWS('Paste Data'!ED$7:ED246)*'Paste Data'!$AX$2)-('Paste Data'!$AX$2-1)))</f>
        <v>1</v>
      </c>
      <c r="R243" s="152">
        <f ca="1">IF(ROWS('Paste Data'!EE$7:EE246)&gt;'Paste Data'!$AX$3,"",INDEX('Paste Data'!EE$7:EE$2755, (ROWS('Paste Data'!EE$7:EE246)*'Paste Data'!$AX$2)-('Paste Data'!$AX$2-1)))</f>
        <v>0.66234267241448253</v>
      </c>
      <c r="S243" s="152">
        <f ca="1">IF(ROWS('Paste Data'!EF$7:EF246)&gt;'Paste Data'!$AX$3,"",INDEX('Paste Data'!EF$7:EF$2755, (ROWS('Paste Data'!EF$7:EF246)*'Paste Data'!$AX$2)-('Paste Data'!$AX$2-1)))</f>
        <v>0.60825172610154632</v>
      </c>
      <c r="T243" s="152">
        <f ca="1">IF(ROWS('Paste Data'!EG$7:EG246)&gt;'Paste Data'!$AX$3,"",INDEX('Paste Data'!EG$7:EG$2755, (ROWS('Paste Data'!EG$7:EG246)*'Paste Data'!$AX$2)-('Paste Data'!$AX$2-1)))</f>
        <v>3.8651742427744246E-2</v>
      </c>
      <c r="U243" s="152" t="str">
        <f ca="1">IF(ROWS('Paste Data'!EH$7:EH246)&gt;'Paste Data'!$AX$3,"",INDEX('Paste Data'!EH$7:EH$2755, (ROWS('Paste Data'!EH$7:EH246)*'Paste Data'!$AX$2)-('Paste Data'!$AX$2-1)))</f>
        <v/>
      </c>
      <c r="V243" s="152" t="str">
        <f ca="1">IF(ROWS('Paste Data'!EI$7:EI246)&gt;'Paste Data'!$AX$3,"",INDEX('Paste Data'!EI$7:EI$2755, (ROWS('Paste Data'!EI$7:EI246)*'Paste Data'!$AX$2)-('Paste Data'!$AX$2-1)))</f>
        <v/>
      </c>
      <c r="W243" s="152" t="str">
        <f ca="1">IF(ROWS('Paste Data'!EJ$7:EJ246)&gt;'Paste Data'!$AX$3,"",INDEX('Paste Data'!EJ$7:EJ$2755, (ROWS('Paste Data'!EJ$7:EJ246)*'Paste Data'!$AX$2)-('Paste Data'!$AX$2-1)))</f>
        <v/>
      </c>
      <c r="X243" s="152" t="str">
        <f ca="1">IF(ROWS('Paste Data'!EK$7:EK246)&gt;'Paste Data'!$AX$3,"",INDEX('Paste Data'!EK$7:EK$2755, (ROWS('Paste Data'!EK$7:EK246)*'Paste Data'!$AX$2)-('Paste Data'!$AX$2-1)))</f>
        <v/>
      </c>
      <c r="Y243" s="152" t="str">
        <f ca="1">IF(ROWS('Paste Data'!EL$7:EL246)&gt;'Paste Data'!$AX$3,"",INDEX('Paste Data'!EL$7:EL$2755, (ROWS('Paste Data'!EL$7:EL246)*'Paste Data'!$AX$2)-('Paste Data'!$AX$2-1)))</f>
        <v/>
      </c>
      <c r="Z243" s="152" t="str">
        <f ca="1">IF(ROWS('Paste Data'!EM$7:EM246)&gt;'Paste Data'!$AX$3,"",INDEX('Paste Data'!EM$7:EM$2755, (ROWS('Paste Data'!EM$7:EM246)*'Paste Data'!$AX$2)-('Paste Data'!$AX$2-1)))</f>
        <v/>
      </c>
      <c r="AA243" s="152" t="str">
        <f ca="1">IF(ROWS('Paste Data'!EN$7:EN246)&gt;'Paste Data'!$AX$3,"",INDEX('Paste Data'!EN$7:EN$2755, (ROWS('Paste Data'!EN$7:EN246)*'Paste Data'!$AX$2)-('Paste Data'!$AX$2-1)))</f>
        <v/>
      </c>
      <c r="AB243" s="152" t="str">
        <f ca="1">IF(ROWS('Paste Data'!EO$7:EO246)&gt;'Paste Data'!$AX$3,"",INDEX('Paste Data'!EO$7:EO$2755, (ROWS('Paste Data'!EO$7:EO246)*'Paste Data'!$AX$2)-('Paste Data'!$AX$2-1)))</f>
        <v/>
      </c>
      <c r="AC243" s="152" t="str">
        <f ca="1">IF(ROWS('Paste Data'!EP$7:EP246)&gt;'Paste Data'!$AX$3,"",INDEX('Paste Data'!EP$7:EP$2755, (ROWS('Paste Data'!EP$7:EP246)*'Paste Data'!$AX$2)-('Paste Data'!$AX$2-1)))</f>
        <v/>
      </c>
      <c r="AD243" s="152" t="str">
        <f ca="1">IF(ROWS('Paste Data'!EQ$7:EQ246)&gt;'Paste Data'!$AX$3,"",INDEX('Paste Data'!EQ$7:EQ$2755, (ROWS('Paste Data'!EQ$7:EQ246)*'Paste Data'!$AX$2)-('Paste Data'!$AX$2-1)))</f>
        <v/>
      </c>
      <c r="AE243" s="152" t="str">
        <f ca="1">IF(ROWS('Paste Data'!ER$7:ER246)&gt;'Paste Data'!$AX$3,"",INDEX('Paste Data'!ER$7:ER$2755, (ROWS('Paste Data'!ER$7:ER246)*'Paste Data'!$AX$2)-('Paste Data'!$AX$2-1)))</f>
        <v/>
      </c>
    </row>
    <row r="244" spans="1:31" x14ac:dyDescent="0.25">
      <c r="A244" s="136">
        <f>IF(ROWS('Paste Data'!AY$7:AY247)&gt;'Paste Data'!$AX$3,"",INDEX('Paste Data'!AY$7:AY$2755, (ROWS('Paste Data'!AY$7:AY247)*'Paste Data'!$AX$2)-('Paste Data'!$AX$2-1)))</f>
        <v>241</v>
      </c>
      <c r="B244" s="137">
        <f>IF(ROWS('Paste Data'!AZ$7:AZ247)&gt;'Paste Data'!$AX$3,"",INDEX('Paste Data'!AZ$7:AZ$2755, (ROWS('Paste Data'!AZ$7:AZ247)*'Paste Data'!$AX$2)-('Paste Data'!$AX$2-1)))</f>
        <v>44168</v>
      </c>
      <c r="C244" s="136" t="str">
        <f>IF(ROWS('Paste Data'!BA$7:BA247)&gt;'Paste Data'!$AX$3,"",INDEX('Paste Data'!BA$7:BA$2755, (ROWS('Paste Data'!BA$7:BA247)*'Paste Data'!$AX$2)-('Paste Data'!$AX$2-1)))</f>
        <v>High Protein Thorax</v>
      </c>
      <c r="D244" s="138" t="str">
        <f>IF(ROWS('Paste Data'!BB$7:BB247)&gt;'Paste Data'!$AX$3,"",INDEX('Paste Data'!BB$7:BB$2755, (ROWS('Paste Data'!BB$7:BB247)*'Paste Data'!$AX$2)-('Paste Data'!$AX$2-1)))</f>
        <v>2020-12-03 P1-01 Day 20 COX C - COX C.DLD</v>
      </c>
      <c r="E244" s="138" t="str">
        <f>IF(ROWS('Paste Data'!BC$7:BC247)&gt;'Paste Data'!$AX$3,"",INDEX('Paste Data'!BC$7:BC$2755, (ROWS('Paste Data'!BC$7:BC247)*'Paste Data'!$AX$2)-('Paste Data'!$AX$2-1)))</f>
        <v>Finley</v>
      </c>
      <c r="F244" s="138" t="str">
        <f>IF(ROWS('Paste Data'!BD$7:BD247)&gt;'Paste Data'!$AX$3,"",INDEX('Paste Data'!BD$7:BD$2755, (ROWS('Paste Data'!BD$7:BD247)*'Paste Data'!$AX$2)-('Paste Data'!$AX$2-1)))</f>
        <v>DLPu MgG Dros Thorax</v>
      </c>
      <c r="G244" s="138" t="str">
        <f>IF(ROWS('Paste Data'!BE$7:BE247)&gt;'Paste Data'!$AX$3,"",INDEX('Paste Data'!BE$7:BE$2755, (ROWS('Paste Data'!BE$7:BE247)*'Paste Data'!$AX$2)-('Paste Data'!$AX$2-1)))</f>
        <v>COX C</v>
      </c>
      <c r="H244" s="138" t="str">
        <f>IF(ROWS('Paste Data'!BF$7:BF247)&gt;'Paste Data'!$AX$3,"",INDEX('Paste Data'!BF$7:BF$2755, (ROWS('Paste Data'!BF$7:BF247)*'Paste Data'!$AX$2)-('Paste Data'!$AX$2-1)))</f>
        <v>D20</v>
      </c>
      <c r="I244" s="138" t="str">
        <f>IF(ROWS('Paste Data'!BG$7:BG247)&gt;'Paste Data'!$AX$3,"",INDEX('Paste Data'!BG$7:BG$2755, (ROWS('Paste Data'!BG$7:BG247)*'Paste Data'!$AX$2)-('Paste Data'!$AX$2-1)))</f>
        <v>M</v>
      </c>
      <c r="J244" s="136">
        <f>IF(ROWS('Paste Data'!BH$7:BH247)&gt;'Paste Data'!$AX$3,"",INDEX('Paste Data'!BH$7:BH$2755, (ROWS('Paste Data'!BH$7:BH247)*'Paste Data'!$AX$2)-('Paste Data'!$AX$2-1)))</f>
        <v>4</v>
      </c>
      <c r="K244" s="136">
        <f>IF(ROWS('Paste Data'!BI$7:BI247)&gt;'Paste Data'!$AX$3,"",INDEX('Paste Data'!BI$7:BI$2755, (ROWS('Paste Data'!BI$7:BI247)*'Paste Data'!$AX$2)-('Paste Data'!$AX$2-1)))</f>
        <v>1</v>
      </c>
      <c r="L244" s="152">
        <f ca="1">IF(ROWS('Paste Data'!DY$7:DY247)&gt;'Paste Data'!$AX$3,"",INDEX('Paste Data'!DY$7:DY$2755, (ROWS('Paste Data'!DY$7:DY247)*'Paste Data'!$AX$2)-('Paste Data'!$AX$2-1)))</f>
        <v>4.7853344586958835E-2</v>
      </c>
      <c r="M244" s="152">
        <f ca="1">IF(ROWS('Paste Data'!DZ$7:DZ247)&gt;'Paste Data'!$AX$3,"",INDEX('Paste Data'!DZ$7:DZ$2755, (ROWS('Paste Data'!DZ$7:DZ247)*'Paste Data'!$AX$2)-('Paste Data'!$AX$2-1)))</f>
        <v>0.4473966986948858</v>
      </c>
      <c r="N244" s="152">
        <f ca="1">IF(ROWS('Paste Data'!EA$7:EA247)&gt;'Paste Data'!$AX$3,"",INDEX('Paste Data'!EA$7:EA$2755, (ROWS('Paste Data'!EA$7:EA247)*'Paste Data'!$AX$2)-('Paste Data'!$AX$2-1)))</f>
        <v>0.49534209148990749</v>
      </c>
      <c r="O244" s="152">
        <f ca="1">IF(ROWS('Paste Data'!EB$7:EB247)&gt;'Paste Data'!$AX$3,"",INDEX('Paste Data'!EB$7:EB$2755, (ROWS('Paste Data'!EB$7:EB247)*'Paste Data'!$AX$2)-('Paste Data'!$AX$2-1)))</f>
        <v>0.53023718482496274</v>
      </c>
      <c r="P244" s="152">
        <f ca="1">IF(ROWS('Paste Data'!EC$7:EC247)&gt;'Paste Data'!$AX$3,"",INDEX('Paste Data'!EC$7:EC$2755, (ROWS('Paste Data'!EC$7:EC247)*'Paste Data'!$AX$2)-('Paste Data'!$AX$2-1)))</f>
        <v>0.75770949243285579</v>
      </c>
      <c r="Q244" s="152">
        <f ca="1">IF(ROWS('Paste Data'!ED$7:ED247)&gt;'Paste Data'!$AX$3,"",INDEX('Paste Data'!ED$7:ED$2755, (ROWS('Paste Data'!ED$7:ED247)*'Paste Data'!$AX$2)-('Paste Data'!$AX$2-1)))</f>
        <v>1</v>
      </c>
      <c r="R244" s="152">
        <f ca="1">IF(ROWS('Paste Data'!EE$7:EE247)&gt;'Paste Data'!$AX$3,"",INDEX('Paste Data'!EE$7:EE$2755, (ROWS('Paste Data'!EE$7:EE247)*'Paste Data'!$AX$2)-('Paste Data'!$AX$2-1)))</f>
        <v>0.64683418483985211</v>
      </c>
      <c r="S244" s="152">
        <f ca="1">IF(ROWS('Paste Data'!EF$7:EF247)&gt;'Paste Data'!$AX$3,"",INDEX('Paste Data'!EF$7:EF$2755, (ROWS('Paste Data'!EF$7:EF247)*'Paste Data'!$AX$2)-('Paste Data'!$AX$2-1)))</f>
        <v>0.5994888299671508</v>
      </c>
      <c r="T244" s="152">
        <f ca="1">IF(ROWS('Paste Data'!EG$7:EG247)&gt;'Paste Data'!$AX$3,"",INDEX('Paste Data'!EG$7:EG$2755, (ROWS('Paste Data'!EG$7:EG247)*'Paste Data'!$AX$2)-('Paste Data'!$AX$2-1)))</f>
        <v>2.2930434817874285E-2</v>
      </c>
      <c r="U244" s="152" t="str">
        <f ca="1">IF(ROWS('Paste Data'!EH$7:EH247)&gt;'Paste Data'!$AX$3,"",INDEX('Paste Data'!EH$7:EH$2755, (ROWS('Paste Data'!EH$7:EH247)*'Paste Data'!$AX$2)-('Paste Data'!$AX$2-1)))</f>
        <v/>
      </c>
      <c r="V244" s="152" t="str">
        <f ca="1">IF(ROWS('Paste Data'!EI$7:EI247)&gt;'Paste Data'!$AX$3,"",INDEX('Paste Data'!EI$7:EI$2755, (ROWS('Paste Data'!EI$7:EI247)*'Paste Data'!$AX$2)-('Paste Data'!$AX$2-1)))</f>
        <v/>
      </c>
      <c r="W244" s="152" t="str">
        <f ca="1">IF(ROWS('Paste Data'!EJ$7:EJ247)&gt;'Paste Data'!$AX$3,"",INDEX('Paste Data'!EJ$7:EJ$2755, (ROWS('Paste Data'!EJ$7:EJ247)*'Paste Data'!$AX$2)-('Paste Data'!$AX$2-1)))</f>
        <v/>
      </c>
      <c r="X244" s="152" t="str">
        <f ca="1">IF(ROWS('Paste Data'!EK$7:EK247)&gt;'Paste Data'!$AX$3,"",INDEX('Paste Data'!EK$7:EK$2755, (ROWS('Paste Data'!EK$7:EK247)*'Paste Data'!$AX$2)-('Paste Data'!$AX$2-1)))</f>
        <v/>
      </c>
      <c r="Y244" s="152" t="str">
        <f ca="1">IF(ROWS('Paste Data'!EL$7:EL247)&gt;'Paste Data'!$AX$3,"",INDEX('Paste Data'!EL$7:EL$2755, (ROWS('Paste Data'!EL$7:EL247)*'Paste Data'!$AX$2)-('Paste Data'!$AX$2-1)))</f>
        <v/>
      </c>
      <c r="Z244" s="152" t="str">
        <f ca="1">IF(ROWS('Paste Data'!EM$7:EM247)&gt;'Paste Data'!$AX$3,"",INDEX('Paste Data'!EM$7:EM$2755, (ROWS('Paste Data'!EM$7:EM247)*'Paste Data'!$AX$2)-('Paste Data'!$AX$2-1)))</f>
        <v/>
      </c>
      <c r="AA244" s="152" t="str">
        <f ca="1">IF(ROWS('Paste Data'!EN$7:EN247)&gt;'Paste Data'!$AX$3,"",INDEX('Paste Data'!EN$7:EN$2755, (ROWS('Paste Data'!EN$7:EN247)*'Paste Data'!$AX$2)-('Paste Data'!$AX$2-1)))</f>
        <v/>
      </c>
      <c r="AB244" s="152" t="str">
        <f ca="1">IF(ROWS('Paste Data'!EO$7:EO247)&gt;'Paste Data'!$AX$3,"",INDEX('Paste Data'!EO$7:EO$2755, (ROWS('Paste Data'!EO$7:EO247)*'Paste Data'!$AX$2)-('Paste Data'!$AX$2-1)))</f>
        <v/>
      </c>
      <c r="AC244" s="152" t="str">
        <f ca="1">IF(ROWS('Paste Data'!EP$7:EP247)&gt;'Paste Data'!$AX$3,"",INDEX('Paste Data'!EP$7:EP$2755, (ROWS('Paste Data'!EP$7:EP247)*'Paste Data'!$AX$2)-('Paste Data'!$AX$2-1)))</f>
        <v/>
      </c>
      <c r="AD244" s="152" t="str">
        <f ca="1">IF(ROWS('Paste Data'!EQ$7:EQ247)&gt;'Paste Data'!$AX$3,"",INDEX('Paste Data'!EQ$7:EQ$2755, (ROWS('Paste Data'!EQ$7:EQ247)*'Paste Data'!$AX$2)-('Paste Data'!$AX$2-1)))</f>
        <v/>
      </c>
      <c r="AE244" s="152" t="str">
        <f ca="1">IF(ROWS('Paste Data'!ER$7:ER247)&gt;'Paste Data'!$AX$3,"",INDEX('Paste Data'!ER$7:ER$2755, (ROWS('Paste Data'!ER$7:ER247)*'Paste Data'!$AX$2)-('Paste Data'!$AX$2-1)))</f>
        <v/>
      </c>
    </row>
    <row r="245" spans="1:31" x14ac:dyDescent="0.25">
      <c r="A245" s="136">
        <f>IF(ROWS('Paste Data'!AY$7:AY248)&gt;'Paste Data'!$AX$3,"",INDEX('Paste Data'!AY$7:AY$2755, (ROWS('Paste Data'!AY$7:AY248)*'Paste Data'!$AX$2)-('Paste Data'!$AX$2-1)))</f>
        <v>242</v>
      </c>
      <c r="B245" s="137">
        <f>IF(ROWS('Paste Data'!AZ$7:AZ248)&gt;'Paste Data'!$AX$3,"",INDEX('Paste Data'!AZ$7:AZ$2755, (ROWS('Paste Data'!AZ$7:AZ248)*'Paste Data'!$AX$2)-('Paste Data'!$AX$2-1)))</f>
        <v>44168</v>
      </c>
      <c r="C245" s="136" t="str">
        <f>IF(ROWS('Paste Data'!BA$7:BA248)&gt;'Paste Data'!$AX$3,"",INDEX('Paste Data'!BA$7:BA$2755, (ROWS('Paste Data'!BA$7:BA248)*'Paste Data'!$AX$2)-('Paste Data'!$AX$2-1)))</f>
        <v>High Protein Thorax</v>
      </c>
      <c r="D245" s="138" t="str">
        <f>IF(ROWS('Paste Data'!BB$7:BB248)&gt;'Paste Data'!$AX$3,"",INDEX('Paste Data'!BB$7:BB$2755, (ROWS('Paste Data'!BB$7:BB248)*'Paste Data'!$AX$2)-('Paste Data'!$AX$2-1)))</f>
        <v>2020-12-03 P1-02 Day 20 BAR C - BAR C.DLD</v>
      </c>
      <c r="E245" s="138" t="str">
        <f>IF(ROWS('Paste Data'!BC$7:BC248)&gt;'Paste Data'!$AX$3,"",INDEX('Paste Data'!BC$7:BC$2755, (ROWS('Paste Data'!BC$7:BC248)*'Paste Data'!$AX$2)-('Paste Data'!$AX$2-1)))</f>
        <v>Finley</v>
      </c>
      <c r="F245" s="138" t="str">
        <f>IF(ROWS('Paste Data'!BD$7:BD248)&gt;'Paste Data'!$AX$3,"",INDEX('Paste Data'!BD$7:BD$2755, (ROWS('Paste Data'!BD$7:BD248)*'Paste Data'!$AX$2)-('Paste Data'!$AX$2-1)))</f>
        <v>DLPu MgG Dros Thorax</v>
      </c>
      <c r="G245" s="138" t="str">
        <f>IF(ROWS('Paste Data'!BE$7:BE248)&gt;'Paste Data'!$AX$3,"",INDEX('Paste Data'!BE$7:BE$2755, (ROWS('Paste Data'!BE$7:BE248)*'Paste Data'!$AX$2)-('Paste Data'!$AX$2-1)))</f>
        <v>BAR C</v>
      </c>
      <c r="H245" s="138" t="str">
        <f>IF(ROWS('Paste Data'!BF$7:BF248)&gt;'Paste Data'!$AX$3,"",INDEX('Paste Data'!BF$7:BF$2755, (ROWS('Paste Data'!BF$7:BF248)*'Paste Data'!$AX$2)-('Paste Data'!$AX$2-1)))</f>
        <v>D20</v>
      </c>
      <c r="I245" s="138" t="str">
        <f>IF(ROWS('Paste Data'!BG$7:BG248)&gt;'Paste Data'!$AX$3,"",INDEX('Paste Data'!BG$7:BG$2755, (ROWS('Paste Data'!BG$7:BG248)*'Paste Data'!$AX$2)-('Paste Data'!$AX$2-1)))</f>
        <v>M</v>
      </c>
      <c r="J245" s="136">
        <f>IF(ROWS('Paste Data'!BH$7:BH248)&gt;'Paste Data'!$AX$3,"",INDEX('Paste Data'!BH$7:BH$2755, (ROWS('Paste Data'!BH$7:BH248)*'Paste Data'!$AX$2)-('Paste Data'!$AX$2-1)))</f>
        <v>4</v>
      </c>
      <c r="K245" s="136">
        <f>IF(ROWS('Paste Data'!BI$7:BI248)&gt;'Paste Data'!$AX$3,"",INDEX('Paste Data'!BI$7:BI$2755, (ROWS('Paste Data'!BI$7:BI248)*'Paste Data'!$AX$2)-('Paste Data'!$AX$2-1)))</f>
        <v>2</v>
      </c>
      <c r="L245" s="152">
        <f ca="1">IF(ROWS('Paste Data'!DY$7:DY248)&gt;'Paste Data'!$AX$3,"",INDEX('Paste Data'!DY$7:DY$2755, (ROWS('Paste Data'!DY$7:DY248)*'Paste Data'!$AX$2)-('Paste Data'!$AX$2-1)))</f>
        <v>5.4828638065968244E-2</v>
      </c>
      <c r="M245" s="152">
        <f ca="1">IF(ROWS('Paste Data'!DZ$7:DZ248)&gt;'Paste Data'!$AX$3,"",INDEX('Paste Data'!DZ$7:DZ$2755, (ROWS('Paste Data'!DZ$7:DZ248)*'Paste Data'!$AX$2)-('Paste Data'!$AX$2-1)))</f>
        <v>0.36025165763959532</v>
      </c>
      <c r="N245" s="152">
        <f ca="1">IF(ROWS('Paste Data'!EA$7:EA248)&gt;'Paste Data'!$AX$3,"",INDEX('Paste Data'!EA$7:EA$2755, (ROWS('Paste Data'!EA$7:EA248)*'Paste Data'!$AX$2)-('Paste Data'!$AX$2-1)))</f>
        <v>0.4052232514589551</v>
      </c>
      <c r="O245" s="152">
        <f ca="1">IF(ROWS('Paste Data'!EB$7:EB248)&gt;'Paste Data'!$AX$3,"",INDEX('Paste Data'!EB$7:EB$2755, (ROWS('Paste Data'!EB$7:EB248)*'Paste Data'!$AX$2)-('Paste Data'!$AX$2-1)))</f>
        <v>0.44260809996858391</v>
      </c>
      <c r="P245" s="152">
        <f ca="1">IF(ROWS('Paste Data'!EC$7:EC248)&gt;'Paste Data'!$AX$3,"",INDEX('Paste Data'!EC$7:EC$2755, (ROWS('Paste Data'!EC$7:EC248)*'Paste Data'!$AX$2)-('Paste Data'!$AX$2-1)))</f>
        <v>0.83365717240799975</v>
      </c>
      <c r="Q245" s="152">
        <f ca="1">IF(ROWS('Paste Data'!ED$7:ED248)&gt;'Paste Data'!$AX$3,"",INDEX('Paste Data'!ED$7:ED$2755, (ROWS('Paste Data'!ED$7:ED248)*'Paste Data'!$AX$2)-('Paste Data'!$AX$2-1)))</f>
        <v>1</v>
      </c>
      <c r="R245" s="152">
        <f ca="1">IF(ROWS('Paste Data'!EE$7:EE248)&gt;'Paste Data'!$AX$3,"",INDEX('Paste Data'!EE$7:EE$2755, (ROWS('Paste Data'!EE$7:EE248)*'Paste Data'!$AX$2)-('Paste Data'!$AX$2-1)))</f>
        <v>0.68273944099175998</v>
      </c>
      <c r="S245" s="152">
        <f ca="1">IF(ROWS('Paste Data'!EF$7:EF248)&gt;'Paste Data'!$AX$3,"",INDEX('Paste Data'!EF$7:EF$2755, (ROWS('Paste Data'!EF$7:EF248)*'Paste Data'!$AX$2)-('Paste Data'!$AX$2-1)))</f>
        <v>0.61638153421568331</v>
      </c>
      <c r="T245" s="152">
        <f ca="1">IF(ROWS('Paste Data'!EG$7:EG248)&gt;'Paste Data'!$AX$3,"",INDEX('Paste Data'!EG$7:EG$2755, (ROWS('Paste Data'!EG$7:EG248)*'Paste Data'!$AX$2)-('Paste Data'!$AX$2-1)))</f>
        <v>4.1377045883700579E-2</v>
      </c>
      <c r="U245" s="152" t="str">
        <f ca="1">IF(ROWS('Paste Data'!EH$7:EH248)&gt;'Paste Data'!$AX$3,"",INDEX('Paste Data'!EH$7:EH$2755, (ROWS('Paste Data'!EH$7:EH248)*'Paste Data'!$AX$2)-('Paste Data'!$AX$2-1)))</f>
        <v/>
      </c>
      <c r="V245" s="152" t="str">
        <f ca="1">IF(ROWS('Paste Data'!EI$7:EI248)&gt;'Paste Data'!$AX$3,"",INDEX('Paste Data'!EI$7:EI$2755, (ROWS('Paste Data'!EI$7:EI248)*'Paste Data'!$AX$2)-('Paste Data'!$AX$2-1)))</f>
        <v/>
      </c>
      <c r="W245" s="152" t="str">
        <f ca="1">IF(ROWS('Paste Data'!EJ$7:EJ248)&gt;'Paste Data'!$AX$3,"",INDEX('Paste Data'!EJ$7:EJ$2755, (ROWS('Paste Data'!EJ$7:EJ248)*'Paste Data'!$AX$2)-('Paste Data'!$AX$2-1)))</f>
        <v/>
      </c>
      <c r="X245" s="152" t="str">
        <f ca="1">IF(ROWS('Paste Data'!EK$7:EK248)&gt;'Paste Data'!$AX$3,"",INDEX('Paste Data'!EK$7:EK$2755, (ROWS('Paste Data'!EK$7:EK248)*'Paste Data'!$AX$2)-('Paste Data'!$AX$2-1)))</f>
        <v/>
      </c>
      <c r="Y245" s="152" t="str">
        <f ca="1">IF(ROWS('Paste Data'!EL$7:EL248)&gt;'Paste Data'!$AX$3,"",INDEX('Paste Data'!EL$7:EL$2755, (ROWS('Paste Data'!EL$7:EL248)*'Paste Data'!$AX$2)-('Paste Data'!$AX$2-1)))</f>
        <v/>
      </c>
      <c r="Z245" s="152" t="str">
        <f ca="1">IF(ROWS('Paste Data'!EM$7:EM248)&gt;'Paste Data'!$AX$3,"",INDEX('Paste Data'!EM$7:EM$2755, (ROWS('Paste Data'!EM$7:EM248)*'Paste Data'!$AX$2)-('Paste Data'!$AX$2-1)))</f>
        <v/>
      </c>
      <c r="AA245" s="152" t="str">
        <f ca="1">IF(ROWS('Paste Data'!EN$7:EN248)&gt;'Paste Data'!$AX$3,"",INDEX('Paste Data'!EN$7:EN$2755, (ROWS('Paste Data'!EN$7:EN248)*'Paste Data'!$AX$2)-('Paste Data'!$AX$2-1)))</f>
        <v/>
      </c>
      <c r="AB245" s="152" t="str">
        <f ca="1">IF(ROWS('Paste Data'!EO$7:EO248)&gt;'Paste Data'!$AX$3,"",INDEX('Paste Data'!EO$7:EO$2755, (ROWS('Paste Data'!EO$7:EO248)*'Paste Data'!$AX$2)-('Paste Data'!$AX$2-1)))</f>
        <v/>
      </c>
      <c r="AC245" s="152" t="str">
        <f ca="1">IF(ROWS('Paste Data'!EP$7:EP248)&gt;'Paste Data'!$AX$3,"",INDEX('Paste Data'!EP$7:EP$2755, (ROWS('Paste Data'!EP$7:EP248)*'Paste Data'!$AX$2)-('Paste Data'!$AX$2-1)))</f>
        <v/>
      </c>
      <c r="AD245" s="152" t="str">
        <f ca="1">IF(ROWS('Paste Data'!EQ$7:EQ248)&gt;'Paste Data'!$AX$3,"",INDEX('Paste Data'!EQ$7:EQ$2755, (ROWS('Paste Data'!EQ$7:EQ248)*'Paste Data'!$AX$2)-('Paste Data'!$AX$2-1)))</f>
        <v/>
      </c>
      <c r="AE245" s="152" t="str">
        <f ca="1">IF(ROWS('Paste Data'!ER$7:ER248)&gt;'Paste Data'!$AX$3,"",INDEX('Paste Data'!ER$7:ER$2755, (ROWS('Paste Data'!ER$7:ER248)*'Paste Data'!$AX$2)-('Paste Data'!$AX$2-1)))</f>
        <v/>
      </c>
    </row>
    <row r="246" spans="1:31" x14ac:dyDescent="0.25">
      <c r="A246" s="136">
        <f>IF(ROWS('Paste Data'!AY$7:AY249)&gt;'Paste Data'!$AX$3,"",INDEX('Paste Data'!AY$7:AY$2755, (ROWS('Paste Data'!AY$7:AY249)*'Paste Data'!$AX$2)-('Paste Data'!$AX$2-1)))</f>
        <v>243</v>
      </c>
      <c r="B246" s="137">
        <f>IF(ROWS('Paste Data'!AZ$7:AZ249)&gt;'Paste Data'!$AX$3,"",INDEX('Paste Data'!AZ$7:AZ$2755, (ROWS('Paste Data'!AZ$7:AZ249)*'Paste Data'!$AX$2)-('Paste Data'!$AX$2-1)))</f>
        <v>44168</v>
      </c>
      <c r="C246" s="136" t="str">
        <f>IF(ROWS('Paste Data'!BA$7:BA249)&gt;'Paste Data'!$AX$3,"",INDEX('Paste Data'!BA$7:BA$2755, (ROWS('Paste Data'!BA$7:BA249)*'Paste Data'!$AX$2)-('Paste Data'!$AX$2-1)))</f>
        <v>High Protein Thorax</v>
      </c>
      <c r="D246" s="138" t="str">
        <f>IF(ROWS('Paste Data'!BB$7:BB249)&gt;'Paste Data'!$AX$3,"",INDEX('Paste Data'!BB$7:BB$2755, (ROWS('Paste Data'!BB$7:BB249)*'Paste Data'!$AX$2)-('Paste Data'!$AX$2-1)))</f>
        <v>2020-12-03 P1-02 Day 20 BAR C - BAR C.DLD</v>
      </c>
      <c r="E246" s="138" t="str">
        <f>IF(ROWS('Paste Data'!BC$7:BC249)&gt;'Paste Data'!$AX$3,"",INDEX('Paste Data'!BC$7:BC$2755, (ROWS('Paste Data'!BC$7:BC249)*'Paste Data'!$AX$2)-('Paste Data'!$AX$2-1)))</f>
        <v>Finley</v>
      </c>
      <c r="F246" s="138" t="str">
        <f>IF(ROWS('Paste Data'!BD$7:BD249)&gt;'Paste Data'!$AX$3,"",INDEX('Paste Data'!BD$7:BD$2755, (ROWS('Paste Data'!BD$7:BD249)*'Paste Data'!$AX$2)-('Paste Data'!$AX$2-1)))</f>
        <v>DLPu MgG Dros Thorax</v>
      </c>
      <c r="G246" s="138" t="str">
        <f>IF(ROWS('Paste Data'!BE$7:BE249)&gt;'Paste Data'!$AX$3,"",INDEX('Paste Data'!BE$7:BE$2755, (ROWS('Paste Data'!BE$7:BE249)*'Paste Data'!$AX$2)-('Paste Data'!$AX$2-1)))</f>
        <v>BAR C</v>
      </c>
      <c r="H246" s="138" t="str">
        <f>IF(ROWS('Paste Data'!BF$7:BF249)&gt;'Paste Data'!$AX$3,"",INDEX('Paste Data'!BF$7:BF$2755, (ROWS('Paste Data'!BF$7:BF249)*'Paste Data'!$AX$2)-('Paste Data'!$AX$2-1)))</f>
        <v>D20</v>
      </c>
      <c r="I246" s="138" t="str">
        <f>IF(ROWS('Paste Data'!BG$7:BG249)&gt;'Paste Data'!$AX$3,"",INDEX('Paste Data'!BG$7:BG$2755, (ROWS('Paste Data'!BG$7:BG249)*'Paste Data'!$AX$2)-('Paste Data'!$AX$2-1)))</f>
        <v>M</v>
      </c>
      <c r="J246" s="136">
        <f>IF(ROWS('Paste Data'!BH$7:BH249)&gt;'Paste Data'!$AX$3,"",INDEX('Paste Data'!BH$7:BH$2755, (ROWS('Paste Data'!BH$7:BH249)*'Paste Data'!$AX$2)-('Paste Data'!$AX$2-1)))</f>
        <v>4</v>
      </c>
      <c r="K246" s="136">
        <f>IF(ROWS('Paste Data'!BI$7:BI249)&gt;'Paste Data'!$AX$3,"",INDEX('Paste Data'!BI$7:BI$2755, (ROWS('Paste Data'!BI$7:BI249)*'Paste Data'!$AX$2)-('Paste Data'!$AX$2-1)))</f>
        <v>2</v>
      </c>
      <c r="L246" s="152">
        <f ca="1">IF(ROWS('Paste Data'!DY$7:DY249)&gt;'Paste Data'!$AX$3,"",INDEX('Paste Data'!DY$7:DY$2755, (ROWS('Paste Data'!DY$7:DY249)*'Paste Data'!$AX$2)-('Paste Data'!$AX$2-1)))</f>
        <v>4.9833168195341337E-2</v>
      </c>
      <c r="M246" s="152">
        <f ca="1">IF(ROWS('Paste Data'!DZ$7:DZ249)&gt;'Paste Data'!$AX$3,"",INDEX('Paste Data'!DZ$7:DZ$2755, (ROWS('Paste Data'!DZ$7:DZ249)*'Paste Data'!$AX$2)-('Paste Data'!$AX$2-1)))</f>
        <v>0.43114895131188208</v>
      </c>
      <c r="N246" s="152">
        <f ca="1">IF(ROWS('Paste Data'!EA$7:EA249)&gt;'Paste Data'!$AX$3,"",INDEX('Paste Data'!EA$7:EA$2755, (ROWS('Paste Data'!EA$7:EA249)*'Paste Data'!$AX$2)-('Paste Data'!$AX$2-1)))</f>
        <v>0.45853542886995269</v>
      </c>
      <c r="O246" s="152">
        <f ca="1">IF(ROWS('Paste Data'!EB$7:EB249)&gt;'Paste Data'!$AX$3,"",INDEX('Paste Data'!EB$7:EB$2755, (ROWS('Paste Data'!EB$7:EB249)*'Paste Data'!$AX$2)-('Paste Data'!$AX$2-1)))</f>
        <v>0.49722607067053598</v>
      </c>
      <c r="P246" s="152">
        <f ca="1">IF(ROWS('Paste Data'!EC$7:EC249)&gt;'Paste Data'!$AX$3,"",INDEX('Paste Data'!EC$7:EC$2755, (ROWS('Paste Data'!EC$7:EC249)*'Paste Data'!$AX$2)-('Paste Data'!$AX$2-1)))</f>
        <v>0.84471667001141315</v>
      </c>
      <c r="Q246" s="152">
        <f ca="1">IF(ROWS('Paste Data'!ED$7:ED249)&gt;'Paste Data'!$AX$3,"",INDEX('Paste Data'!ED$7:ED$2755, (ROWS('Paste Data'!ED$7:ED249)*'Paste Data'!$AX$2)-('Paste Data'!$AX$2-1)))</f>
        <v>1</v>
      </c>
      <c r="R246" s="152">
        <f ca="1">IF(ROWS('Paste Data'!EE$7:EE249)&gt;'Paste Data'!$AX$3,"",INDEX('Paste Data'!EE$7:EE$2755, (ROWS('Paste Data'!EE$7:EE249)*'Paste Data'!$AX$2)-('Paste Data'!$AX$2-1)))</f>
        <v>0.65085744121406364</v>
      </c>
      <c r="S246" s="152">
        <f ca="1">IF(ROWS('Paste Data'!EF$7:EF249)&gt;'Paste Data'!$AX$3,"",INDEX('Paste Data'!EF$7:EF$2755, (ROWS('Paste Data'!EF$7:EF249)*'Paste Data'!$AX$2)-('Paste Data'!$AX$2-1)))</f>
        <v>0.60201149546170152</v>
      </c>
      <c r="T246" s="152">
        <f ca="1">IF(ROWS('Paste Data'!EG$7:EG249)&gt;'Paste Data'!$AX$3,"",INDEX('Paste Data'!EG$7:EG$2755, (ROWS('Paste Data'!EG$7:EG249)*'Paste Data'!$AX$2)-('Paste Data'!$AX$2-1)))</f>
        <v>2.1570457987020321E-2</v>
      </c>
      <c r="U246" s="152" t="str">
        <f ca="1">IF(ROWS('Paste Data'!EH$7:EH249)&gt;'Paste Data'!$AX$3,"",INDEX('Paste Data'!EH$7:EH$2755, (ROWS('Paste Data'!EH$7:EH249)*'Paste Data'!$AX$2)-('Paste Data'!$AX$2-1)))</f>
        <v/>
      </c>
      <c r="V246" s="152" t="str">
        <f ca="1">IF(ROWS('Paste Data'!EI$7:EI249)&gt;'Paste Data'!$AX$3,"",INDEX('Paste Data'!EI$7:EI$2755, (ROWS('Paste Data'!EI$7:EI249)*'Paste Data'!$AX$2)-('Paste Data'!$AX$2-1)))</f>
        <v/>
      </c>
      <c r="W246" s="152" t="str">
        <f ca="1">IF(ROWS('Paste Data'!EJ$7:EJ249)&gt;'Paste Data'!$AX$3,"",INDEX('Paste Data'!EJ$7:EJ$2755, (ROWS('Paste Data'!EJ$7:EJ249)*'Paste Data'!$AX$2)-('Paste Data'!$AX$2-1)))</f>
        <v/>
      </c>
      <c r="X246" s="152" t="str">
        <f ca="1">IF(ROWS('Paste Data'!EK$7:EK249)&gt;'Paste Data'!$AX$3,"",INDEX('Paste Data'!EK$7:EK$2755, (ROWS('Paste Data'!EK$7:EK249)*'Paste Data'!$AX$2)-('Paste Data'!$AX$2-1)))</f>
        <v/>
      </c>
      <c r="Y246" s="152" t="str">
        <f ca="1">IF(ROWS('Paste Data'!EL$7:EL249)&gt;'Paste Data'!$AX$3,"",INDEX('Paste Data'!EL$7:EL$2755, (ROWS('Paste Data'!EL$7:EL249)*'Paste Data'!$AX$2)-('Paste Data'!$AX$2-1)))</f>
        <v/>
      </c>
      <c r="Z246" s="152" t="str">
        <f ca="1">IF(ROWS('Paste Data'!EM$7:EM249)&gt;'Paste Data'!$AX$3,"",INDEX('Paste Data'!EM$7:EM$2755, (ROWS('Paste Data'!EM$7:EM249)*'Paste Data'!$AX$2)-('Paste Data'!$AX$2-1)))</f>
        <v/>
      </c>
      <c r="AA246" s="152" t="str">
        <f ca="1">IF(ROWS('Paste Data'!EN$7:EN249)&gt;'Paste Data'!$AX$3,"",INDEX('Paste Data'!EN$7:EN$2755, (ROWS('Paste Data'!EN$7:EN249)*'Paste Data'!$AX$2)-('Paste Data'!$AX$2-1)))</f>
        <v/>
      </c>
      <c r="AB246" s="152" t="str">
        <f ca="1">IF(ROWS('Paste Data'!EO$7:EO249)&gt;'Paste Data'!$AX$3,"",INDEX('Paste Data'!EO$7:EO$2755, (ROWS('Paste Data'!EO$7:EO249)*'Paste Data'!$AX$2)-('Paste Data'!$AX$2-1)))</f>
        <v/>
      </c>
      <c r="AC246" s="152" t="str">
        <f ca="1">IF(ROWS('Paste Data'!EP$7:EP249)&gt;'Paste Data'!$AX$3,"",INDEX('Paste Data'!EP$7:EP$2755, (ROWS('Paste Data'!EP$7:EP249)*'Paste Data'!$AX$2)-('Paste Data'!$AX$2-1)))</f>
        <v/>
      </c>
      <c r="AD246" s="152" t="str">
        <f ca="1">IF(ROWS('Paste Data'!EQ$7:EQ249)&gt;'Paste Data'!$AX$3,"",INDEX('Paste Data'!EQ$7:EQ$2755, (ROWS('Paste Data'!EQ$7:EQ249)*'Paste Data'!$AX$2)-('Paste Data'!$AX$2-1)))</f>
        <v/>
      </c>
      <c r="AE246" s="152" t="str">
        <f ca="1">IF(ROWS('Paste Data'!ER$7:ER249)&gt;'Paste Data'!$AX$3,"",INDEX('Paste Data'!ER$7:ER$2755, (ROWS('Paste Data'!ER$7:ER249)*'Paste Data'!$AX$2)-('Paste Data'!$AX$2-1)))</f>
        <v/>
      </c>
    </row>
    <row r="247" spans="1:31" x14ac:dyDescent="0.25">
      <c r="A247" s="136">
        <f>IF(ROWS('Paste Data'!AY$7:AY250)&gt;'Paste Data'!$AX$3,"",INDEX('Paste Data'!AY$7:AY$2755, (ROWS('Paste Data'!AY$7:AY250)*'Paste Data'!$AX$2)-('Paste Data'!$AX$2-1)))</f>
        <v>244</v>
      </c>
      <c r="B247" s="137">
        <f>IF(ROWS('Paste Data'!AZ$7:AZ250)&gt;'Paste Data'!$AX$3,"",INDEX('Paste Data'!AZ$7:AZ$2755, (ROWS('Paste Data'!AZ$7:AZ250)*'Paste Data'!$AX$2)-('Paste Data'!$AX$2-1)))</f>
        <v>44168</v>
      </c>
      <c r="C247" s="136" t="str">
        <f>IF(ROWS('Paste Data'!BA$7:BA250)&gt;'Paste Data'!$AX$3,"",INDEX('Paste Data'!BA$7:BA$2755, (ROWS('Paste Data'!BA$7:BA250)*'Paste Data'!$AX$2)-('Paste Data'!$AX$2-1)))</f>
        <v>High Protein Thorax</v>
      </c>
      <c r="D247" s="138" t="str">
        <f>IF(ROWS('Paste Data'!BB$7:BB250)&gt;'Paste Data'!$AX$3,"",INDEX('Paste Data'!BB$7:BB$2755, (ROWS('Paste Data'!BB$7:BB250)*'Paste Data'!$AX$2)-('Paste Data'!$AX$2-1)))</f>
        <v>2020-12-03 P1-03 Day 20 WT C - WT C.DLD</v>
      </c>
      <c r="E247" s="138" t="str">
        <f>IF(ROWS('Paste Data'!BC$7:BC250)&gt;'Paste Data'!$AX$3,"",INDEX('Paste Data'!BC$7:BC$2755, (ROWS('Paste Data'!BC$7:BC250)*'Paste Data'!$AX$2)-('Paste Data'!$AX$2-1)))</f>
        <v>Finley</v>
      </c>
      <c r="F247" s="138" t="str">
        <f>IF(ROWS('Paste Data'!BD$7:BD250)&gt;'Paste Data'!$AX$3,"",INDEX('Paste Data'!BD$7:BD$2755, (ROWS('Paste Data'!BD$7:BD250)*'Paste Data'!$AX$2)-('Paste Data'!$AX$2-1)))</f>
        <v>DLPu MgG Dros Thorax</v>
      </c>
      <c r="G247" s="138" t="str">
        <f>IF(ROWS('Paste Data'!BE$7:BE250)&gt;'Paste Data'!$AX$3,"",INDEX('Paste Data'!BE$7:BE$2755, (ROWS('Paste Data'!BE$7:BE250)*'Paste Data'!$AX$2)-('Paste Data'!$AX$2-1)))</f>
        <v>WT C</v>
      </c>
      <c r="H247" s="138" t="str">
        <f>IF(ROWS('Paste Data'!BF$7:BF250)&gt;'Paste Data'!$AX$3,"",INDEX('Paste Data'!BF$7:BF$2755, (ROWS('Paste Data'!BF$7:BF250)*'Paste Data'!$AX$2)-('Paste Data'!$AX$2-1)))</f>
        <v>D20</v>
      </c>
      <c r="I247" s="138" t="str">
        <f>IF(ROWS('Paste Data'!BG$7:BG250)&gt;'Paste Data'!$AX$3,"",INDEX('Paste Data'!BG$7:BG$2755, (ROWS('Paste Data'!BG$7:BG250)*'Paste Data'!$AX$2)-('Paste Data'!$AX$2-1)))</f>
        <v>M</v>
      </c>
      <c r="J247" s="136">
        <f>IF(ROWS('Paste Data'!BH$7:BH250)&gt;'Paste Data'!$AX$3,"",INDEX('Paste Data'!BH$7:BH$2755, (ROWS('Paste Data'!BH$7:BH250)*'Paste Data'!$AX$2)-('Paste Data'!$AX$2-1)))</f>
        <v>4</v>
      </c>
      <c r="K247" s="136">
        <f>IF(ROWS('Paste Data'!BI$7:BI250)&gt;'Paste Data'!$AX$3,"",INDEX('Paste Data'!BI$7:BI$2755, (ROWS('Paste Data'!BI$7:BI250)*'Paste Data'!$AX$2)-('Paste Data'!$AX$2-1)))</f>
        <v>3</v>
      </c>
      <c r="L247" s="152">
        <f ca="1">IF(ROWS('Paste Data'!DY$7:DY250)&gt;'Paste Data'!$AX$3,"",INDEX('Paste Data'!DY$7:DY$2755, (ROWS('Paste Data'!DY$7:DY250)*'Paste Data'!$AX$2)-('Paste Data'!$AX$2-1)))</f>
        <v>0.12066117849264502</v>
      </c>
      <c r="M247" s="152">
        <f ca="1">IF(ROWS('Paste Data'!DZ$7:DZ250)&gt;'Paste Data'!$AX$3,"",INDEX('Paste Data'!DZ$7:DZ$2755, (ROWS('Paste Data'!DZ$7:DZ250)*'Paste Data'!$AX$2)-('Paste Data'!$AX$2-1)))</f>
        <v>0.66401350239603296</v>
      </c>
      <c r="N247" s="152">
        <f ca="1">IF(ROWS('Paste Data'!EA$7:EA250)&gt;'Paste Data'!$AX$3,"",INDEX('Paste Data'!EA$7:EA$2755, (ROWS('Paste Data'!EA$7:EA250)*'Paste Data'!$AX$2)-('Paste Data'!$AX$2-1)))</f>
        <v>0.52706144665053412</v>
      </c>
      <c r="O247" s="152">
        <f ca="1">IF(ROWS('Paste Data'!EB$7:EB250)&gt;'Paste Data'!$AX$3,"",INDEX('Paste Data'!EB$7:EB$2755, (ROWS('Paste Data'!EB$7:EB250)*'Paste Data'!$AX$2)-('Paste Data'!$AX$2-1)))</f>
        <v>0.45891134185388355</v>
      </c>
      <c r="P247" s="152">
        <f ca="1">IF(ROWS('Paste Data'!EC$7:EC250)&gt;'Paste Data'!$AX$3,"",INDEX('Paste Data'!EC$7:EC$2755, (ROWS('Paste Data'!EC$7:EC250)*'Paste Data'!$AX$2)-('Paste Data'!$AX$2-1)))</f>
        <v>0.5121496623527475</v>
      </c>
      <c r="Q247" s="152">
        <f ca="1">IF(ROWS('Paste Data'!ED$7:ED250)&gt;'Paste Data'!$AX$3,"",INDEX('Paste Data'!ED$7:ED$2755, (ROWS('Paste Data'!ED$7:ED250)*'Paste Data'!$AX$2)-('Paste Data'!$AX$2-1)))</f>
        <v>1</v>
      </c>
      <c r="R247" s="152">
        <f ca="1">IF(ROWS('Paste Data'!EE$7:EE250)&gt;'Paste Data'!$AX$3,"",INDEX('Paste Data'!EE$7:EE$2755, (ROWS('Paste Data'!EE$7:EE250)*'Paste Data'!$AX$2)-('Paste Data'!$AX$2-1)))</f>
        <v>0.48381246526192662</v>
      </c>
      <c r="S247" s="152">
        <f ca="1">IF(ROWS('Paste Data'!EF$7:EF250)&gt;'Paste Data'!$AX$3,"",INDEX('Paste Data'!EF$7:EF$2755, (ROWS('Paste Data'!EF$7:EF250)*'Paste Data'!$AX$2)-('Paste Data'!$AX$2-1)))</f>
        <v>0.41262542825366832</v>
      </c>
      <c r="T247" s="152">
        <f ca="1">IF(ROWS('Paste Data'!EG$7:EG250)&gt;'Paste Data'!$AX$3,"",INDEX('Paste Data'!EG$7:EG$2755, (ROWS('Paste Data'!EG$7:EG250)*'Paste Data'!$AX$2)-('Paste Data'!$AX$2-1)))</f>
        <v>0.13028595106641216</v>
      </c>
      <c r="U247" s="152" t="str">
        <f ca="1">IF(ROWS('Paste Data'!EH$7:EH250)&gt;'Paste Data'!$AX$3,"",INDEX('Paste Data'!EH$7:EH$2755, (ROWS('Paste Data'!EH$7:EH250)*'Paste Data'!$AX$2)-('Paste Data'!$AX$2-1)))</f>
        <v/>
      </c>
      <c r="V247" s="152" t="str">
        <f ca="1">IF(ROWS('Paste Data'!EI$7:EI250)&gt;'Paste Data'!$AX$3,"",INDEX('Paste Data'!EI$7:EI$2755, (ROWS('Paste Data'!EI$7:EI250)*'Paste Data'!$AX$2)-('Paste Data'!$AX$2-1)))</f>
        <v/>
      </c>
      <c r="W247" s="152" t="str">
        <f ca="1">IF(ROWS('Paste Data'!EJ$7:EJ250)&gt;'Paste Data'!$AX$3,"",INDEX('Paste Data'!EJ$7:EJ$2755, (ROWS('Paste Data'!EJ$7:EJ250)*'Paste Data'!$AX$2)-('Paste Data'!$AX$2-1)))</f>
        <v/>
      </c>
      <c r="X247" s="152" t="str">
        <f ca="1">IF(ROWS('Paste Data'!EK$7:EK250)&gt;'Paste Data'!$AX$3,"",INDEX('Paste Data'!EK$7:EK$2755, (ROWS('Paste Data'!EK$7:EK250)*'Paste Data'!$AX$2)-('Paste Data'!$AX$2-1)))</f>
        <v/>
      </c>
      <c r="Y247" s="152" t="str">
        <f ca="1">IF(ROWS('Paste Data'!EL$7:EL250)&gt;'Paste Data'!$AX$3,"",INDEX('Paste Data'!EL$7:EL$2755, (ROWS('Paste Data'!EL$7:EL250)*'Paste Data'!$AX$2)-('Paste Data'!$AX$2-1)))</f>
        <v/>
      </c>
      <c r="Z247" s="152" t="str">
        <f ca="1">IF(ROWS('Paste Data'!EM$7:EM250)&gt;'Paste Data'!$AX$3,"",INDEX('Paste Data'!EM$7:EM$2755, (ROWS('Paste Data'!EM$7:EM250)*'Paste Data'!$AX$2)-('Paste Data'!$AX$2-1)))</f>
        <v/>
      </c>
      <c r="AA247" s="152" t="str">
        <f ca="1">IF(ROWS('Paste Data'!EN$7:EN250)&gt;'Paste Data'!$AX$3,"",INDEX('Paste Data'!EN$7:EN$2755, (ROWS('Paste Data'!EN$7:EN250)*'Paste Data'!$AX$2)-('Paste Data'!$AX$2-1)))</f>
        <v/>
      </c>
      <c r="AB247" s="152" t="str">
        <f ca="1">IF(ROWS('Paste Data'!EO$7:EO250)&gt;'Paste Data'!$AX$3,"",INDEX('Paste Data'!EO$7:EO$2755, (ROWS('Paste Data'!EO$7:EO250)*'Paste Data'!$AX$2)-('Paste Data'!$AX$2-1)))</f>
        <v/>
      </c>
      <c r="AC247" s="152" t="str">
        <f ca="1">IF(ROWS('Paste Data'!EP$7:EP250)&gt;'Paste Data'!$AX$3,"",INDEX('Paste Data'!EP$7:EP$2755, (ROWS('Paste Data'!EP$7:EP250)*'Paste Data'!$AX$2)-('Paste Data'!$AX$2-1)))</f>
        <v/>
      </c>
      <c r="AD247" s="152" t="str">
        <f ca="1">IF(ROWS('Paste Data'!EQ$7:EQ250)&gt;'Paste Data'!$AX$3,"",INDEX('Paste Data'!EQ$7:EQ$2755, (ROWS('Paste Data'!EQ$7:EQ250)*'Paste Data'!$AX$2)-('Paste Data'!$AX$2-1)))</f>
        <v/>
      </c>
      <c r="AE247" s="152" t="str">
        <f ca="1">IF(ROWS('Paste Data'!ER$7:ER250)&gt;'Paste Data'!$AX$3,"",INDEX('Paste Data'!ER$7:ER$2755, (ROWS('Paste Data'!ER$7:ER250)*'Paste Data'!$AX$2)-('Paste Data'!$AX$2-1)))</f>
        <v/>
      </c>
    </row>
    <row r="248" spans="1:31" x14ac:dyDescent="0.25">
      <c r="A248" s="136">
        <f>IF(ROWS('Paste Data'!AY$7:AY251)&gt;'Paste Data'!$AX$3,"",INDEX('Paste Data'!AY$7:AY$2755, (ROWS('Paste Data'!AY$7:AY251)*'Paste Data'!$AX$2)-('Paste Data'!$AX$2-1)))</f>
        <v>245</v>
      </c>
      <c r="B248" s="137">
        <f>IF(ROWS('Paste Data'!AZ$7:AZ251)&gt;'Paste Data'!$AX$3,"",INDEX('Paste Data'!AZ$7:AZ$2755, (ROWS('Paste Data'!AZ$7:AZ251)*'Paste Data'!$AX$2)-('Paste Data'!$AX$2-1)))</f>
        <v>44168</v>
      </c>
      <c r="C248" s="136" t="str">
        <f>IF(ROWS('Paste Data'!BA$7:BA251)&gt;'Paste Data'!$AX$3,"",INDEX('Paste Data'!BA$7:BA$2755, (ROWS('Paste Data'!BA$7:BA251)*'Paste Data'!$AX$2)-('Paste Data'!$AX$2-1)))</f>
        <v>High Protein Thorax</v>
      </c>
      <c r="D248" s="138" t="str">
        <f>IF(ROWS('Paste Data'!BB$7:BB251)&gt;'Paste Data'!$AX$3,"",INDEX('Paste Data'!BB$7:BB$2755, (ROWS('Paste Data'!BB$7:BB251)*'Paste Data'!$AX$2)-('Paste Data'!$AX$2-1)))</f>
        <v>2020-12-03 P1-03 Day 20 WT C - WT C.DLD</v>
      </c>
      <c r="E248" s="138" t="str">
        <f>IF(ROWS('Paste Data'!BC$7:BC251)&gt;'Paste Data'!$AX$3,"",INDEX('Paste Data'!BC$7:BC$2755, (ROWS('Paste Data'!BC$7:BC251)*'Paste Data'!$AX$2)-('Paste Data'!$AX$2-1)))</f>
        <v>Finley</v>
      </c>
      <c r="F248" s="138" t="str">
        <f>IF(ROWS('Paste Data'!BD$7:BD251)&gt;'Paste Data'!$AX$3,"",INDEX('Paste Data'!BD$7:BD$2755, (ROWS('Paste Data'!BD$7:BD251)*'Paste Data'!$AX$2)-('Paste Data'!$AX$2-1)))</f>
        <v>DLPu MgG Dros Thorax</v>
      </c>
      <c r="G248" s="138" t="str">
        <f>IF(ROWS('Paste Data'!BE$7:BE251)&gt;'Paste Data'!$AX$3,"",INDEX('Paste Data'!BE$7:BE$2755, (ROWS('Paste Data'!BE$7:BE251)*'Paste Data'!$AX$2)-('Paste Data'!$AX$2-1)))</f>
        <v>WT C</v>
      </c>
      <c r="H248" s="138" t="str">
        <f>IF(ROWS('Paste Data'!BF$7:BF251)&gt;'Paste Data'!$AX$3,"",INDEX('Paste Data'!BF$7:BF$2755, (ROWS('Paste Data'!BF$7:BF251)*'Paste Data'!$AX$2)-('Paste Data'!$AX$2-1)))</f>
        <v>D20</v>
      </c>
      <c r="I248" s="138" t="str">
        <f>IF(ROWS('Paste Data'!BG$7:BG251)&gt;'Paste Data'!$AX$3,"",INDEX('Paste Data'!BG$7:BG$2755, (ROWS('Paste Data'!BG$7:BG251)*'Paste Data'!$AX$2)-('Paste Data'!$AX$2-1)))</f>
        <v>M</v>
      </c>
      <c r="J248" s="136">
        <f>IF(ROWS('Paste Data'!BH$7:BH251)&gt;'Paste Data'!$AX$3,"",INDEX('Paste Data'!BH$7:BH$2755, (ROWS('Paste Data'!BH$7:BH251)*'Paste Data'!$AX$2)-('Paste Data'!$AX$2-1)))</f>
        <v>4</v>
      </c>
      <c r="K248" s="136">
        <f>IF(ROWS('Paste Data'!BI$7:BI251)&gt;'Paste Data'!$AX$3,"",INDEX('Paste Data'!BI$7:BI$2755, (ROWS('Paste Data'!BI$7:BI251)*'Paste Data'!$AX$2)-('Paste Data'!$AX$2-1)))</f>
        <v>3</v>
      </c>
      <c r="L248" s="152">
        <f ca="1">IF(ROWS('Paste Data'!DY$7:DY251)&gt;'Paste Data'!$AX$3,"",INDEX('Paste Data'!DY$7:DY$2755, (ROWS('Paste Data'!DY$7:DY251)*'Paste Data'!$AX$2)-('Paste Data'!$AX$2-1)))</f>
        <v>4.8603821791266932E-2</v>
      </c>
      <c r="M248" s="152">
        <f ca="1">IF(ROWS('Paste Data'!DZ$7:DZ251)&gt;'Paste Data'!$AX$3,"",INDEX('Paste Data'!DZ$7:DZ$2755, (ROWS('Paste Data'!DZ$7:DZ251)*'Paste Data'!$AX$2)-('Paste Data'!$AX$2-1)))</f>
        <v>0.4839703586013816</v>
      </c>
      <c r="N248" s="152">
        <f ca="1">IF(ROWS('Paste Data'!EA$7:EA251)&gt;'Paste Data'!$AX$3,"",INDEX('Paste Data'!EA$7:EA$2755, (ROWS('Paste Data'!EA$7:EA251)*'Paste Data'!$AX$2)-('Paste Data'!$AX$2-1)))</f>
        <v>0.52062250426381429</v>
      </c>
      <c r="O248" s="152">
        <f ca="1">IF(ROWS('Paste Data'!EB$7:EB251)&gt;'Paste Data'!$AX$3,"",INDEX('Paste Data'!EB$7:EB$2755, (ROWS('Paste Data'!EB$7:EB251)*'Paste Data'!$AX$2)-('Paste Data'!$AX$2-1)))</f>
        <v>0.55411189304612329</v>
      </c>
      <c r="P248" s="152">
        <f ca="1">IF(ROWS('Paste Data'!EC$7:EC251)&gt;'Paste Data'!$AX$3,"",INDEX('Paste Data'!EC$7:EC$2755, (ROWS('Paste Data'!EC$7:EC251)*'Paste Data'!$AX$2)-('Paste Data'!$AX$2-1)))</f>
        <v>0.81969866013251624</v>
      </c>
      <c r="Q248" s="152">
        <f ca="1">IF(ROWS('Paste Data'!ED$7:ED251)&gt;'Paste Data'!$AX$3,"",INDEX('Paste Data'!ED$7:ED$2755, (ROWS('Paste Data'!ED$7:ED251)*'Paste Data'!$AX$2)-('Paste Data'!$AX$2-1)))</f>
        <v>1</v>
      </c>
      <c r="R248" s="152">
        <f ca="1">IF(ROWS('Paste Data'!EE$7:EE251)&gt;'Paste Data'!$AX$3,"",INDEX('Paste Data'!EE$7:EE$2755, (ROWS('Paste Data'!EE$7:EE251)*'Paste Data'!$AX$2)-('Paste Data'!$AX$2-1)))</f>
        <v>0.69212199117433271</v>
      </c>
      <c r="S248" s="152">
        <f ca="1">IF(ROWS('Paste Data'!EF$7:EF251)&gt;'Paste Data'!$AX$3,"",INDEX('Paste Data'!EF$7:EF$2755, (ROWS('Paste Data'!EF$7:EF251)*'Paste Data'!$AX$2)-('Paste Data'!$AX$2-1)))</f>
        <v>0.65080400995223231</v>
      </c>
      <c r="T248" s="152">
        <f ca="1">IF(ROWS('Paste Data'!EG$7:EG251)&gt;'Paste Data'!$AX$3,"",INDEX('Paste Data'!EG$7:EG$2755, (ROWS('Paste Data'!EG$7:EG251)*'Paste Data'!$AX$2)-('Paste Data'!$AX$2-1)))</f>
        <v>2.1615110967132471E-2</v>
      </c>
      <c r="U248" s="152" t="str">
        <f ca="1">IF(ROWS('Paste Data'!EH$7:EH251)&gt;'Paste Data'!$AX$3,"",INDEX('Paste Data'!EH$7:EH$2755, (ROWS('Paste Data'!EH$7:EH251)*'Paste Data'!$AX$2)-('Paste Data'!$AX$2-1)))</f>
        <v/>
      </c>
      <c r="V248" s="152" t="str">
        <f ca="1">IF(ROWS('Paste Data'!EI$7:EI251)&gt;'Paste Data'!$AX$3,"",INDEX('Paste Data'!EI$7:EI$2755, (ROWS('Paste Data'!EI$7:EI251)*'Paste Data'!$AX$2)-('Paste Data'!$AX$2-1)))</f>
        <v/>
      </c>
      <c r="W248" s="152" t="str">
        <f ca="1">IF(ROWS('Paste Data'!EJ$7:EJ251)&gt;'Paste Data'!$AX$3,"",INDEX('Paste Data'!EJ$7:EJ$2755, (ROWS('Paste Data'!EJ$7:EJ251)*'Paste Data'!$AX$2)-('Paste Data'!$AX$2-1)))</f>
        <v/>
      </c>
      <c r="X248" s="152" t="str">
        <f ca="1">IF(ROWS('Paste Data'!EK$7:EK251)&gt;'Paste Data'!$AX$3,"",INDEX('Paste Data'!EK$7:EK$2755, (ROWS('Paste Data'!EK$7:EK251)*'Paste Data'!$AX$2)-('Paste Data'!$AX$2-1)))</f>
        <v/>
      </c>
      <c r="Y248" s="152" t="str">
        <f ca="1">IF(ROWS('Paste Data'!EL$7:EL251)&gt;'Paste Data'!$AX$3,"",INDEX('Paste Data'!EL$7:EL$2755, (ROWS('Paste Data'!EL$7:EL251)*'Paste Data'!$AX$2)-('Paste Data'!$AX$2-1)))</f>
        <v/>
      </c>
      <c r="Z248" s="152" t="str">
        <f ca="1">IF(ROWS('Paste Data'!EM$7:EM251)&gt;'Paste Data'!$AX$3,"",INDEX('Paste Data'!EM$7:EM$2755, (ROWS('Paste Data'!EM$7:EM251)*'Paste Data'!$AX$2)-('Paste Data'!$AX$2-1)))</f>
        <v/>
      </c>
      <c r="AA248" s="152" t="str">
        <f ca="1">IF(ROWS('Paste Data'!EN$7:EN251)&gt;'Paste Data'!$AX$3,"",INDEX('Paste Data'!EN$7:EN$2755, (ROWS('Paste Data'!EN$7:EN251)*'Paste Data'!$AX$2)-('Paste Data'!$AX$2-1)))</f>
        <v/>
      </c>
      <c r="AB248" s="152" t="str">
        <f ca="1">IF(ROWS('Paste Data'!EO$7:EO251)&gt;'Paste Data'!$AX$3,"",INDEX('Paste Data'!EO$7:EO$2755, (ROWS('Paste Data'!EO$7:EO251)*'Paste Data'!$AX$2)-('Paste Data'!$AX$2-1)))</f>
        <v/>
      </c>
      <c r="AC248" s="152" t="str">
        <f ca="1">IF(ROWS('Paste Data'!EP$7:EP251)&gt;'Paste Data'!$AX$3,"",INDEX('Paste Data'!EP$7:EP$2755, (ROWS('Paste Data'!EP$7:EP251)*'Paste Data'!$AX$2)-('Paste Data'!$AX$2-1)))</f>
        <v/>
      </c>
      <c r="AD248" s="152" t="str">
        <f ca="1">IF(ROWS('Paste Data'!EQ$7:EQ251)&gt;'Paste Data'!$AX$3,"",INDEX('Paste Data'!EQ$7:EQ$2755, (ROWS('Paste Data'!EQ$7:EQ251)*'Paste Data'!$AX$2)-('Paste Data'!$AX$2-1)))</f>
        <v/>
      </c>
      <c r="AE248" s="152" t="str">
        <f ca="1">IF(ROWS('Paste Data'!ER$7:ER251)&gt;'Paste Data'!$AX$3,"",INDEX('Paste Data'!ER$7:ER$2755, (ROWS('Paste Data'!ER$7:ER251)*'Paste Data'!$AX$2)-('Paste Data'!$AX$2-1)))</f>
        <v/>
      </c>
    </row>
    <row r="249" spans="1:31" x14ac:dyDescent="0.25">
      <c r="A249" s="136">
        <f>IF(ROWS('Paste Data'!AY$7:AY252)&gt;'Paste Data'!$AX$3,"",INDEX('Paste Data'!AY$7:AY$2755, (ROWS('Paste Data'!AY$7:AY252)*'Paste Data'!$AX$2)-('Paste Data'!$AX$2-1)))</f>
        <v>246</v>
      </c>
      <c r="B249" s="137">
        <f>IF(ROWS('Paste Data'!AZ$7:AZ252)&gt;'Paste Data'!$AX$3,"",INDEX('Paste Data'!AZ$7:AZ$2755, (ROWS('Paste Data'!AZ$7:AZ252)*'Paste Data'!$AX$2)-('Paste Data'!$AX$2-1)))</f>
        <v>44168</v>
      </c>
      <c r="C249" s="136" t="str">
        <f>IF(ROWS('Paste Data'!BA$7:BA252)&gt;'Paste Data'!$AX$3,"",INDEX('Paste Data'!BA$7:BA$2755, (ROWS('Paste Data'!BA$7:BA252)*'Paste Data'!$AX$2)-('Paste Data'!$AX$2-1)))</f>
        <v>High Protein Thorax</v>
      </c>
      <c r="D249" s="138" t="str">
        <f>IF(ROWS('Paste Data'!BB$7:BB252)&gt;'Paste Data'!$AX$3,"",INDEX('Paste Data'!BB$7:BB$2755, (ROWS('Paste Data'!BB$7:BB252)*'Paste Data'!$AX$2)-('Paste Data'!$AX$2-1)))</f>
        <v>2020-12-03 P1-04 Day 20 BAR P - COX P.DLD</v>
      </c>
      <c r="E249" s="138" t="str">
        <f>IF(ROWS('Paste Data'!BC$7:BC252)&gt;'Paste Data'!$AX$3,"",INDEX('Paste Data'!BC$7:BC$2755, (ROWS('Paste Data'!BC$7:BC252)*'Paste Data'!$AX$2)-('Paste Data'!$AX$2-1)))</f>
        <v>Finley</v>
      </c>
      <c r="F249" s="138" t="str">
        <f>IF(ROWS('Paste Data'!BD$7:BD252)&gt;'Paste Data'!$AX$3,"",INDEX('Paste Data'!BD$7:BD$2755, (ROWS('Paste Data'!BD$7:BD252)*'Paste Data'!$AX$2)-('Paste Data'!$AX$2-1)))</f>
        <v>DLPu MgG Dros Thorax</v>
      </c>
      <c r="G249" s="138" t="str">
        <f>IF(ROWS('Paste Data'!BE$7:BE252)&gt;'Paste Data'!$AX$3,"",INDEX('Paste Data'!BE$7:BE$2755, (ROWS('Paste Data'!BE$7:BE252)*'Paste Data'!$AX$2)-('Paste Data'!$AX$2-1)))</f>
        <v>BAR P</v>
      </c>
      <c r="H249" s="138" t="str">
        <f>IF(ROWS('Paste Data'!BF$7:BF252)&gt;'Paste Data'!$AX$3,"",INDEX('Paste Data'!BF$7:BF$2755, (ROWS('Paste Data'!BF$7:BF252)*'Paste Data'!$AX$2)-('Paste Data'!$AX$2-1)))</f>
        <v>D20</v>
      </c>
      <c r="I249" s="138" t="str">
        <f>IF(ROWS('Paste Data'!BG$7:BG252)&gt;'Paste Data'!$AX$3,"",INDEX('Paste Data'!BG$7:BG$2755, (ROWS('Paste Data'!BG$7:BG252)*'Paste Data'!$AX$2)-('Paste Data'!$AX$2-1)))</f>
        <v>M</v>
      </c>
      <c r="J249" s="136">
        <f>IF(ROWS('Paste Data'!BH$7:BH252)&gt;'Paste Data'!$AX$3,"",INDEX('Paste Data'!BH$7:BH$2755, (ROWS('Paste Data'!BH$7:BH252)*'Paste Data'!$AX$2)-('Paste Data'!$AX$2-1)))</f>
        <v>4</v>
      </c>
      <c r="K249" s="136">
        <f>IF(ROWS('Paste Data'!BI$7:BI252)&gt;'Paste Data'!$AX$3,"",INDEX('Paste Data'!BI$7:BI$2755, (ROWS('Paste Data'!BI$7:BI252)*'Paste Data'!$AX$2)-('Paste Data'!$AX$2-1)))</f>
        <v>4</v>
      </c>
      <c r="L249" s="152">
        <f ca="1">IF(ROWS('Paste Data'!DY$7:DY252)&gt;'Paste Data'!$AX$3,"",INDEX('Paste Data'!DY$7:DY$2755, (ROWS('Paste Data'!DY$7:DY252)*'Paste Data'!$AX$2)-('Paste Data'!$AX$2-1)))</f>
        <v>7.9418726919900318E-2</v>
      </c>
      <c r="M249" s="152">
        <f ca="1">IF(ROWS('Paste Data'!DZ$7:DZ252)&gt;'Paste Data'!$AX$3,"",INDEX('Paste Data'!DZ$7:DZ$2755, (ROWS('Paste Data'!DZ$7:DZ252)*'Paste Data'!$AX$2)-('Paste Data'!$AX$2-1)))</f>
        <v>0.5442325300093086</v>
      </c>
      <c r="N249" s="152">
        <f ca="1">IF(ROWS('Paste Data'!EA$7:EA252)&gt;'Paste Data'!$AX$3,"",INDEX('Paste Data'!EA$7:EA$2755, (ROWS('Paste Data'!EA$7:EA252)*'Paste Data'!$AX$2)-('Paste Data'!$AX$2-1)))</f>
        <v>0.56851531366655716</v>
      </c>
      <c r="O249" s="152">
        <f ca="1">IF(ROWS('Paste Data'!EB$7:EB252)&gt;'Paste Data'!$AX$3,"",INDEX('Paste Data'!EB$7:EB$2755, (ROWS('Paste Data'!EB$7:EB252)*'Paste Data'!$AX$2)-('Paste Data'!$AX$2-1)))</f>
        <v>0.58935534937947431</v>
      </c>
      <c r="P249" s="152">
        <f ca="1">IF(ROWS('Paste Data'!EC$7:EC252)&gt;'Paste Data'!$AX$3,"",INDEX('Paste Data'!EC$7:EC$2755, (ROWS('Paste Data'!EC$7:EC252)*'Paste Data'!$AX$2)-('Paste Data'!$AX$2-1)))</f>
        <v>0.79617120178728884</v>
      </c>
      <c r="Q249" s="152">
        <f ca="1">IF(ROWS('Paste Data'!ED$7:ED252)&gt;'Paste Data'!$AX$3,"",INDEX('Paste Data'!ED$7:ED$2755, (ROWS('Paste Data'!ED$7:ED252)*'Paste Data'!$AX$2)-('Paste Data'!$AX$2-1)))</f>
        <v>1</v>
      </c>
      <c r="R249" s="152">
        <f ca="1">IF(ROWS('Paste Data'!EE$7:EE252)&gt;'Paste Data'!$AX$3,"",INDEX('Paste Data'!EE$7:EE$2755, (ROWS('Paste Data'!EE$7:EE252)*'Paste Data'!$AX$2)-('Paste Data'!$AX$2-1)))</f>
        <v>0.64176767373428478</v>
      </c>
      <c r="S249" s="152">
        <f ca="1">IF(ROWS('Paste Data'!EF$7:EF252)&gt;'Paste Data'!$AX$3,"",INDEX('Paste Data'!EF$7:EF$2755, (ROWS('Paste Data'!EF$7:EF252)*'Paste Data'!$AX$2)-('Paste Data'!$AX$2-1)))</f>
        <v>0.62141145657443608</v>
      </c>
      <c r="T249" s="152">
        <f ca="1">IF(ROWS('Paste Data'!EG$7:EG252)&gt;'Paste Data'!$AX$3,"",INDEX('Paste Data'!EG$7:EG$2755, (ROWS('Paste Data'!EG$7:EG252)*'Paste Data'!$AX$2)-('Paste Data'!$AX$2-1)))</f>
        <v>6.9221855139791941E-2</v>
      </c>
      <c r="U249" s="152" t="str">
        <f ca="1">IF(ROWS('Paste Data'!EH$7:EH252)&gt;'Paste Data'!$AX$3,"",INDEX('Paste Data'!EH$7:EH$2755, (ROWS('Paste Data'!EH$7:EH252)*'Paste Data'!$AX$2)-('Paste Data'!$AX$2-1)))</f>
        <v/>
      </c>
      <c r="V249" s="152" t="str">
        <f ca="1">IF(ROWS('Paste Data'!EI$7:EI252)&gt;'Paste Data'!$AX$3,"",INDEX('Paste Data'!EI$7:EI$2755, (ROWS('Paste Data'!EI$7:EI252)*'Paste Data'!$AX$2)-('Paste Data'!$AX$2-1)))</f>
        <v/>
      </c>
      <c r="W249" s="152" t="str">
        <f ca="1">IF(ROWS('Paste Data'!EJ$7:EJ252)&gt;'Paste Data'!$AX$3,"",INDEX('Paste Data'!EJ$7:EJ$2755, (ROWS('Paste Data'!EJ$7:EJ252)*'Paste Data'!$AX$2)-('Paste Data'!$AX$2-1)))</f>
        <v/>
      </c>
      <c r="X249" s="152" t="str">
        <f ca="1">IF(ROWS('Paste Data'!EK$7:EK252)&gt;'Paste Data'!$AX$3,"",INDEX('Paste Data'!EK$7:EK$2755, (ROWS('Paste Data'!EK$7:EK252)*'Paste Data'!$AX$2)-('Paste Data'!$AX$2-1)))</f>
        <v/>
      </c>
      <c r="Y249" s="152" t="str">
        <f ca="1">IF(ROWS('Paste Data'!EL$7:EL252)&gt;'Paste Data'!$AX$3,"",INDEX('Paste Data'!EL$7:EL$2755, (ROWS('Paste Data'!EL$7:EL252)*'Paste Data'!$AX$2)-('Paste Data'!$AX$2-1)))</f>
        <v/>
      </c>
      <c r="Z249" s="152" t="str">
        <f ca="1">IF(ROWS('Paste Data'!EM$7:EM252)&gt;'Paste Data'!$AX$3,"",INDEX('Paste Data'!EM$7:EM$2755, (ROWS('Paste Data'!EM$7:EM252)*'Paste Data'!$AX$2)-('Paste Data'!$AX$2-1)))</f>
        <v/>
      </c>
      <c r="AA249" s="152" t="str">
        <f ca="1">IF(ROWS('Paste Data'!EN$7:EN252)&gt;'Paste Data'!$AX$3,"",INDEX('Paste Data'!EN$7:EN$2755, (ROWS('Paste Data'!EN$7:EN252)*'Paste Data'!$AX$2)-('Paste Data'!$AX$2-1)))</f>
        <v/>
      </c>
      <c r="AB249" s="152" t="str">
        <f ca="1">IF(ROWS('Paste Data'!EO$7:EO252)&gt;'Paste Data'!$AX$3,"",INDEX('Paste Data'!EO$7:EO$2755, (ROWS('Paste Data'!EO$7:EO252)*'Paste Data'!$AX$2)-('Paste Data'!$AX$2-1)))</f>
        <v/>
      </c>
      <c r="AC249" s="152" t="str">
        <f ca="1">IF(ROWS('Paste Data'!EP$7:EP252)&gt;'Paste Data'!$AX$3,"",INDEX('Paste Data'!EP$7:EP$2755, (ROWS('Paste Data'!EP$7:EP252)*'Paste Data'!$AX$2)-('Paste Data'!$AX$2-1)))</f>
        <v/>
      </c>
      <c r="AD249" s="152" t="str">
        <f ca="1">IF(ROWS('Paste Data'!EQ$7:EQ252)&gt;'Paste Data'!$AX$3,"",INDEX('Paste Data'!EQ$7:EQ$2755, (ROWS('Paste Data'!EQ$7:EQ252)*'Paste Data'!$AX$2)-('Paste Data'!$AX$2-1)))</f>
        <v/>
      </c>
      <c r="AE249" s="152" t="str">
        <f ca="1">IF(ROWS('Paste Data'!ER$7:ER252)&gt;'Paste Data'!$AX$3,"",INDEX('Paste Data'!ER$7:ER$2755, (ROWS('Paste Data'!ER$7:ER252)*'Paste Data'!$AX$2)-('Paste Data'!$AX$2-1)))</f>
        <v/>
      </c>
    </row>
    <row r="250" spans="1:31" x14ac:dyDescent="0.25">
      <c r="A250" s="136">
        <f>IF(ROWS('Paste Data'!AY$7:AY253)&gt;'Paste Data'!$AX$3,"",INDEX('Paste Data'!AY$7:AY$2755, (ROWS('Paste Data'!AY$7:AY253)*'Paste Data'!$AX$2)-('Paste Data'!$AX$2-1)))</f>
        <v>247</v>
      </c>
      <c r="B250" s="137">
        <f>IF(ROWS('Paste Data'!AZ$7:AZ253)&gt;'Paste Data'!$AX$3,"",INDEX('Paste Data'!AZ$7:AZ$2755, (ROWS('Paste Data'!AZ$7:AZ253)*'Paste Data'!$AX$2)-('Paste Data'!$AX$2-1)))</f>
        <v>44168</v>
      </c>
      <c r="C250" s="136" t="str">
        <f>IF(ROWS('Paste Data'!BA$7:BA253)&gt;'Paste Data'!$AX$3,"",INDEX('Paste Data'!BA$7:BA$2755, (ROWS('Paste Data'!BA$7:BA253)*'Paste Data'!$AX$2)-('Paste Data'!$AX$2-1)))</f>
        <v>High Protein Thorax</v>
      </c>
      <c r="D250" s="138" t="str">
        <f>IF(ROWS('Paste Data'!BB$7:BB253)&gt;'Paste Data'!$AX$3,"",INDEX('Paste Data'!BB$7:BB$2755, (ROWS('Paste Data'!BB$7:BB253)*'Paste Data'!$AX$2)-('Paste Data'!$AX$2-1)))</f>
        <v>2020-12-03 P1-04 Day 20 BAR P - COX P.DLD</v>
      </c>
      <c r="E250" s="138" t="str">
        <f>IF(ROWS('Paste Data'!BC$7:BC253)&gt;'Paste Data'!$AX$3,"",INDEX('Paste Data'!BC$7:BC$2755, (ROWS('Paste Data'!BC$7:BC253)*'Paste Data'!$AX$2)-('Paste Data'!$AX$2-1)))</f>
        <v>Finley</v>
      </c>
      <c r="F250" s="138" t="str">
        <f>IF(ROWS('Paste Data'!BD$7:BD253)&gt;'Paste Data'!$AX$3,"",INDEX('Paste Data'!BD$7:BD$2755, (ROWS('Paste Data'!BD$7:BD253)*'Paste Data'!$AX$2)-('Paste Data'!$AX$2-1)))</f>
        <v>DLPu MgG Dros Thorax</v>
      </c>
      <c r="G250" s="138" t="str">
        <f>IF(ROWS('Paste Data'!BE$7:BE253)&gt;'Paste Data'!$AX$3,"",INDEX('Paste Data'!BE$7:BE$2755, (ROWS('Paste Data'!BE$7:BE253)*'Paste Data'!$AX$2)-('Paste Data'!$AX$2-1)))</f>
        <v>COX P</v>
      </c>
      <c r="H250" s="138" t="str">
        <f>IF(ROWS('Paste Data'!BF$7:BF253)&gt;'Paste Data'!$AX$3,"",INDEX('Paste Data'!BF$7:BF$2755, (ROWS('Paste Data'!BF$7:BF253)*'Paste Data'!$AX$2)-('Paste Data'!$AX$2-1)))</f>
        <v>D20</v>
      </c>
      <c r="I250" s="138" t="str">
        <f>IF(ROWS('Paste Data'!BG$7:BG253)&gt;'Paste Data'!$AX$3,"",INDEX('Paste Data'!BG$7:BG$2755, (ROWS('Paste Data'!BG$7:BG253)*'Paste Data'!$AX$2)-('Paste Data'!$AX$2-1)))</f>
        <v>M</v>
      </c>
      <c r="J250" s="136">
        <f>IF(ROWS('Paste Data'!BH$7:BH253)&gt;'Paste Data'!$AX$3,"",INDEX('Paste Data'!BH$7:BH$2755, (ROWS('Paste Data'!BH$7:BH253)*'Paste Data'!$AX$2)-('Paste Data'!$AX$2-1)))</f>
        <v>4</v>
      </c>
      <c r="K250" s="136">
        <f>IF(ROWS('Paste Data'!BI$7:BI253)&gt;'Paste Data'!$AX$3,"",INDEX('Paste Data'!BI$7:BI$2755, (ROWS('Paste Data'!BI$7:BI253)*'Paste Data'!$AX$2)-('Paste Data'!$AX$2-1)))</f>
        <v>4</v>
      </c>
      <c r="L250" s="152">
        <f ca="1">IF(ROWS('Paste Data'!DY$7:DY253)&gt;'Paste Data'!$AX$3,"",INDEX('Paste Data'!DY$7:DY$2755, (ROWS('Paste Data'!DY$7:DY253)*'Paste Data'!$AX$2)-('Paste Data'!$AX$2-1)))</f>
        <v>4.5060114009959802E-2</v>
      </c>
      <c r="M250" s="152">
        <f ca="1">IF(ROWS('Paste Data'!DZ$7:DZ253)&gt;'Paste Data'!$AX$3,"",INDEX('Paste Data'!DZ$7:DZ$2755, (ROWS('Paste Data'!DZ$7:DZ253)*'Paste Data'!$AX$2)-('Paste Data'!$AX$2-1)))</f>
        <v>0.47173426907909</v>
      </c>
      <c r="N250" s="152">
        <f ca="1">IF(ROWS('Paste Data'!EA$7:EA253)&gt;'Paste Data'!$AX$3,"",INDEX('Paste Data'!EA$7:EA$2755, (ROWS('Paste Data'!EA$7:EA253)*'Paste Data'!$AX$2)-('Paste Data'!$AX$2-1)))</f>
        <v>0.50758117549666915</v>
      </c>
      <c r="O250" s="152">
        <f ca="1">IF(ROWS('Paste Data'!EB$7:EB253)&gt;'Paste Data'!$AX$3,"",INDEX('Paste Data'!EB$7:EB$2755, (ROWS('Paste Data'!EB$7:EB253)*'Paste Data'!$AX$2)-('Paste Data'!$AX$2-1)))</f>
        <v>0.53476997922613811</v>
      </c>
      <c r="P250" s="152">
        <f ca="1">IF(ROWS('Paste Data'!EC$7:EC253)&gt;'Paste Data'!$AX$3,"",INDEX('Paste Data'!EC$7:EC$2755, (ROWS('Paste Data'!EC$7:EC253)*'Paste Data'!$AX$2)-('Paste Data'!$AX$2-1)))</f>
        <v>0.77685704966867608</v>
      </c>
      <c r="Q250" s="152">
        <f ca="1">IF(ROWS('Paste Data'!ED$7:ED253)&gt;'Paste Data'!$AX$3,"",INDEX('Paste Data'!ED$7:ED$2755, (ROWS('Paste Data'!ED$7:ED253)*'Paste Data'!$AX$2)-('Paste Data'!$AX$2-1)))</f>
        <v>1</v>
      </c>
      <c r="R250" s="152">
        <f ca="1">IF(ROWS('Paste Data'!EE$7:EE253)&gt;'Paste Data'!$AX$3,"",INDEX('Paste Data'!EE$7:EE$2755, (ROWS('Paste Data'!EE$7:EE253)*'Paste Data'!$AX$2)-('Paste Data'!$AX$2-1)))</f>
        <v>0.67325437917563824</v>
      </c>
      <c r="S250" s="152">
        <f ca="1">IF(ROWS('Paste Data'!EF$7:EF253)&gt;'Paste Data'!$AX$3,"",INDEX('Paste Data'!EF$7:EF$2755, (ROWS('Paste Data'!EF$7:EF253)*'Paste Data'!$AX$2)-('Paste Data'!$AX$2-1)))</f>
        <v>0.63172703727188551</v>
      </c>
      <c r="T250" s="152">
        <f ca="1">IF(ROWS('Paste Data'!EG$7:EG253)&gt;'Paste Data'!$AX$3,"",INDEX('Paste Data'!EG$7:EG$2755, (ROWS('Paste Data'!EG$7:EG253)*'Paste Data'!$AX$2)-('Paste Data'!$AX$2-1)))</f>
        <v>2.814324513402704E-2</v>
      </c>
      <c r="U250" s="152" t="str">
        <f ca="1">IF(ROWS('Paste Data'!EH$7:EH253)&gt;'Paste Data'!$AX$3,"",INDEX('Paste Data'!EH$7:EH$2755, (ROWS('Paste Data'!EH$7:EH253)*'Paste Data'!$AX$2)-('Paste Data'!$AX$2-1)))</f>
        <v/>
      </c>
      <c r="V250" s="152" t="str">
        <f ca="1">IF(ROWS('Paste Data'!EI$7:EI253)&gt;'Paste Data'!$AX$3,"",INDEX('Paste Data'!EI$7:EI$2755, (ROWS('Paste Data'!EI$7:EI253)*'Paste Data'!$AX$2)-('Paste Data'!$AX$2-1)))</f>
        <v/>
      </c>
      <c r="W250" s="152" t="str">
        <f ca="1">IF(ROWS('Paste Data'!EJ$7:EJ253)&gt;'Paste Data'!$AX$3,"",INDEX('Paste Data'!EJ$7:EJ$2755, (ROWS('Paste Data'!EJ$7:EJ253)*'Paste Data'!$AX$2)-('Paste Data'!$AX$2-1)))</f>
        <v/>
      </c>
      <c r="X250" s="152" t="str">
        <f ca="1">IF(ROWS('Paste Data'!EK$7:EK253)&gt;'Paste Data'!$AX$3,"",INDEX('Paste Data'!EK$7:EK$2755, (ROWS('Paste Data'!EK$7:EK253)*'Paste Data'!$AX$2)-('Paste Data'!$AX$2-1)))</f>
        <v/>
      </c>
      <c r="Y250" s="152" t="str">
        <f ca="1">IF(ROWS('Paste Data'!EL$7:EL253)&gt;'Paste Data'!$AX$3,"",INDEX('Paste Data'!EL$7:EL$2755, (ROWS('Paste Data'!EL$7:EL253)*'Paste Data'!$AX$2)-('Paste Data'!$AX$2-1)))</f>
        <v/>
      </c>
      <c r="Z250" s="152" t="str">
        <f ca="1">IF(ROWS('Paste Data'!EM$7:EM253)&gt;'Paste Data'!$AX$3,"",INDEX('Paste Data'!EM$7:EM$2755, (ROWS('Paste Data'!EM$7:EM253)*'Paste Data'!$AX$2)-('Paste Data'!$AX$2-1)))</f>
        <v/>
      </c>
      <c r="AA250" s="152" t="str">
        <f ca="1">IF(ROWS('Paste Data'!EN$7:EN253)&gt;'Paste Data'!$AX$3,"",INDEX('Paste Data'!EN$7:EN$2755, (ROWS('Paste Data'!EN$7:EN253)*'Paste Data'!$AX$2)-('Paste Data'!$AX$2-1)))</f>
        <v/>
      </c>
      <c r="AB250" s="152" t="str">
        <f ca="1">IF(ROWS('Paste Data'!EO$7:EO253)&gt;'Paste Data'!$AX$3,"",INDEX('Paste Data'!EO$7:EO$2755, (ROWS('Paste Data'!EO$7:EO253)*'Paste Data'!$AX$2)-('Paste Data'!$AX$2-1)))</f>
        <v/>
      </c>
      <c r="AC250" s="152" t="str">
        <f ca="1">IF(ROWS('Paste Data'!EP$7:EP253)&gt;'Paste Data'!$AX$3,"",INDEX('Paste Data'!EP$7:EP$2755, (ROWS('Paste Data'!EP$7:EP253)*'Paste Data'!$AX$2)-('Paste Data'!$AX$2-1)))</f>
        <v/>
      </c>
      <c r="AD250" s="152" t="str">
        <f ca="1">IF(ROWS('Paste Data'!EQ$7:EQ253)&gt;'Paste Data'!$AX$3,"",INDEX('Paste Data'!EQ$7:EQ$2755, (ROWS('Paste Data'!EQ$7:EQ253)*'Paste Data'!$AX$2)-('Paste Data'!$AX$2-1)))</f>
        <v/>
      </c>
      <c r="AE250" s="152" t="str">
        <f ca="1">IF(ROWS('Paste Data'!ER$7:ER253)&gt;'Paste Data'!$AX$3,"",INDEX('Paste Data'!ER$7:ER$2755, (ROWS('Paste Data'!ER$7:ER253)*'Paste Data'!$AX$2)-('Paste Data'!$AX$2-1)))</f>
        <v/>
      </c>
    </row>
    <row r="251" spans="1:31" x14ac:dyDescent="0.25">
      <c r="A251" s="136">
        <f>IF(ROWS('Paste Data'!AY$7:AY254)&gt;'Paste Data'!$AX$3,"",INDEX('Paste Data'!AY$7:AY$2755, (ROWS('Paste Data'!AY$7:AY254)*'Paste Data'!$AX$2)-('Paste Data'!$AX$2-1)))</f>
        <v>248</v>
      </c>
      <c r="B251" s="137">
        <f>IF(ROWS('Paste Data'!AZ$7:AZ254)&gt;'Paste Data'!$AX$3,"",INDEX('Paste Data'!AZ$7:AZ$2755, (ROWS('Paste Data'!AZ$7:AZ254)*'Paste Data'!$AX$2)-('Paste Data'!$AX$2-1)))</f>
        <v>44168</v>
      </c>
      <c r="C251" s="136" t="str">
        <f>IF(ROWS('Paste Data'!BA$7:BA254)&gt;'Paste Data'!$AX$3,"",INDEX('Paste Data'!BA$7:BA$2755, (ROWS('Paste Data'!BA$7:BA254)*'Paste Data'!$AX$2)-('Paste Data'!$AX$2-1)))</f>
        <v>High Protein Thorax</v>
      </c>
      <c r="D251" s="138" t="str">
        <f>IF(ROWS('Paste Data'!BB$7:BB254)&gt;'Paste Data'!$AX$3,"",INDEX('Paste Data'!BB$7:BB$2755, (ROWS('Paste Data'!BB$7:BB254)*'Paste Data'!$AX$2)-('Paste Data'!$AX$2-1)))</f>
        <v>2020-12-03 P1-05 Day 20 WT P - BAR P.DLD</v>
      </c>
      <c r="E251" s="138" t="str">
        <f>IF(ROWS('Paste Data'!BC$7:BC254)&gt;'Paste Data'!$AX$3,"",INDEX('Paste Data'!BC$7:BC$2755, (ROWS('Paste Data'!BC$7:BC254)*'Paste Data'!$AX$2)-('Paste Data'!$AX$2-1)))</f>
        <v>Finley</v>
      </c>
      <c r="F251" s="138" t="str">
        <f>IF(ROWS('Paste Data'!BD$7:BD254)&gt;'Paste Data'!$AX$3,"",INDEX('Paste Data'!BD$7:BD$2755, (ROWS('Paste Data'!BD$7:BD254)*'Paste Data'!$AX$2)-('Paste Data'!$AX$2-1)))</f>
        <v>DLPu MgG Dros Thorax</v>
      </c>
      <c r="G251" s="138" t="str">
        <f>IF(ROWS('Paste Data'!BE$7:BE254)&gt;'Paste Data'!$AX$3,"",INDEX('Paste Data'!BE$7:BE$2755, (ROWS('Paste Data'!BE$7:BE254)*'Paste Data'!$AX$2)-('Paste Data'!$AX$2-1)))</f>
        <v>WT P</v>
      </c>
      <c r="H251" s="138" t="str">
        <f>IF(ROWS('Paste Data'!BF$7:BF254)&gt;'Paste Data'!$AX$3,"",INDEX('Paste Data'!BF$7:BF$2755, (ROWS('Paste Data'!BF$7:BF254)*'Paste Data'!$AX$2)-('Paste Data'!$AX$2-1)))</f>
        <v>D20</v>
      </c>
      <c r="I251" s="138" t="str">
        <f>IF(ROWS('Paste Data'!BG$7:BG254)&gt;'Paste Data'!$AX$3,"",INDEX('Paste Data'!BG$7:BG$2755, (ROWS('Paste Data'!BG$7:BG254)*'Paste Data'!$AX$2)-('Paste Data'!$AX$2-1)))</f>
        <v>M</v>
      </c>
      <c r="J251" s="136">
        <f>IF(ROWS('Paste Data'!BH$7:BH254)&gt;'Paste Data'!$AX$3,"",INDEX('Paste Data'!BH$7:BH$2755, (ROWS('Paste Data'!BH$7:BH254)*'Paste Data'!$AX$2)-('Paste Data'!$AX$2-1)))</f>
        <v>4</v>
      </c>
      <c r="K251" s="136">
        <f>IF(ROWS('Paste Data'!BI$7:BI254)&gt;'Paste Data'!$AX$3,"",INDEX('Paste Data'!BI$7:BI$2755, (ROWS('Paste Data'!BI$7:BI254)*'Paste Data'!$AX$2)-('Paste Data'!$AX$2-1)))</f>
        <v>5</v>
      </c>
      <c r="L251" s="152">
        <f ca="1">IF(ROWS('Paste Data'!DY$7:DY254)&gt;'Paste Data'!$AX$3,"",INDEX('Paste Data'!DY$7:DY$2755, (ROWS('Paste Data'!DY$7:DY254)*'Paste Data'!$AX$2)-('Paste Data'!$AX$2-1)))</f>
        <v>7.1304046216657813E-2</v>
      </c>
      <c r="M251" s="152">
        <f ca="1">IF(ROWS('Paste Data'!DZ$7:DZ254)&gt;'Paste Data'!$AX$3,"",INDEX('Paste Data'!DZ$7:DZ$2755, (ROWS('Paste Data'!DZ$7:DZ254)*'Paste Data'!$AX$2)-('Paste Data'!$AX$2-1)))</f>
        <v>0.46523164194547489</v>
      </c>
      <c r="N251" s="152">
        <f ca="1">IF(ROWS('Paste Data'!EA$7:EA254)&gt;'Paste Data'!$AX$3,"",INDEX('Paste Data'!EA$7:EA$2755, (ROWS('Paste Data'!EA$7:EA254)*'Paste Data'!$AX$2)-('Paste Data'!$AX$2-1)))</f>
        <v>0.50012881375556051</v>
      </c>
      <c r="O251" s="152">
        <f ca="1">IF(ROWS('Paste Data'!EB$7:EB254)&gt;'Paste Data'!$AX$3,"",INDEX('Paste Data'!EB$7:EB$2755, (ROWS('Paste Data'!EB$7:EB254)*'Paste Data'!$AX$2)-('Paste Data'!$AX$2-1)))</f>
        <v>0.52358894208323981</v>
      </c>
      <c r="P251" s="152">
        <f ca="1">IF(ROWS('Paste Data'!EC$7:EC254)&gt;'Paste Data'!$AX$3,"",INDEX('Paste Data'!EC$7:EC$2755, (ROWS('Paste Data'!EC$7:EC254)*'Paste Data'!$AX$2)-('Paste Data'!$AX$2-1)))</f>
        <v>0.91737620813807419</v>
      </c>
      <c r="Q251" s="152">
        <f ca="1">IF(ROWS('Paste Data'!ED$7:ED254)&gt;'Paste Data'!$AX$3,"",INDEX('Paste Data'!ED$7:ED$2755, (ROWS('Paste Data'!ED$7:ED254)*'Paste Data'!$AX$2)-('Paste Data'!$AX$2-1)))</f>
        <v>1</v>
      </c>
      <c r="R251" s="152">
        <f ca="1">IF(ROWS('Paste Data'!EE$7:EE254)&gt;'Paste Data'!$AX$3,"",INDEX('Paste Data'!EE$7:EE$2755, (ROWS('Paste Data'!EE$7:EE254)*'Paste Data'!$AX$2)-('Paste Data'!$AX$2-1)))</f>
        <v>0.71003883823563452</v>
      </c>
      <c r="S251" s="152">
        <f ca="1">IF(ROWS('Paste Data'!EF$7:EF254)&gt;'Paste Data'!$AX$3,"",INDEX('Paste Data'!EF$7:EF$2755, (ROWS('Paste Data'!EF$7:EF254)*'Paste Data'!$AX$2)-('Paste Data'!$AX$2-1)))</f>
        <v>0.65000705399859393</v>
      </c>
      <c r="T251" s="152">
        <f ca="1">IF(ROWS('Paste Data'!EG$7:EG254)&gt;'Paste Data'!$AX$3,"",INDEX('Paste Data'!EG$7:EG$2755, (ROWS('Paste Data'!EG$7:EG254)*'Paste Data'!$AX$2)-('Paste Data'!$AX$2-1)))</f>
        <v>6.0978330656933755E-2</v>
      </c>
      <c r="U251" s="152" t="str">
        <f ca="1">IF(ROWS('Paste Data'!EH$7:EH254)&gt;'Paste Data'!$AX$3,"",INDEX('Paste Data'!EH$7:EH$2755, (ROWS('Paste Data'!EH$7:EH254)*'Paste Data'!$AX$2)-('Paste Data'!$AX$2-1)))</f>
        <v/>
      </c>
      <c r="V251" s="152" t="str">
        <f ca="1">IF(ROWS('Paste Data'!EI$7:EI254)&gt;'Paste Data'!$AX$3,"",INDEX('Paste Data'!EI$7:EI$2755, (ROWS('Paste Data'!EI$7:EI254)*'Paste Data'!$AX$2)-('Paste Data'!$AX$2-1)))</f>
        <v/>
      </c>
      <c r="W251" s="152" t="str">
        <f ca="1">IF(ROWS('Paste Data'!EJ$7:EJ254)&gt;'Paste Data'!$AX$3,"",INDEX('Paste Data'!EJ$7:EJ$2755, (ROWS('Paste Data'!EJ$7:EJ254)*'Paste Data'!$AX$2)-('Paste Data'!$AX$2-1)))</f>
        <v/>
      </c>
      <c r="X251" s="152" t="str">
        <f ca="1">IF(ROWS('Paste Data'!EK$7:EK254)&gt;'Paste Data'!$AX$3,"",INDEX('Paste Data'!EK$7:EK$2755, (ROWS('Paste Data'!EK$7:EK254)*'Paste Data'!$AX$2)-('Paste Data'!$AX$2-1)))</f>
        <v/>
      </c>
      <c r="Y251" s="152" t="str">
        <f ca="1">IF(ROWS('Paste Data'!EL$7:EL254)&gt;'Paste Data'!$AX$3,"",INDEX('Paste Data'!EL$7:EL$2755, (ROWS('Paste Data'!EL$7:EL254)*'Paste Data'!$AX$2)-('Paste Data'!$AX$2-1)))</f>
        <v/>
      </c>
      <c r="Z251" s="152" t="str">
        <f ca="1">IF(ROWS('Paste Data'!EM$7:EM254)&gt;'Paste Data'!$AX$3,"",INDEX('Paste Data'!EM$7:EM$2755, (ROWS('Paste Data'!EM$7:EM254)*'Paste Data'!$AX$2)-('Paste Data'!$AX$2-1)))</f>
        <v/>
      </c>
      <c r="AA251" s="152" t="str">
        <f ca="1">IF(ROWS('Paste Data'!EN$7:EN254)&gt;'Paste Data'!$AX$3,"",INDEX('Paste Data'!EN$7:EN$2755, (ROWS('Paste Data'!EN$7:EN254)*'Paste Data'!$AX$2)-('Paste Data'!$AX$2-1)))</f>
        <v/>
      </c>
      <c r="AB251" s="152" t="str">
        <f ca="1">IF(ROWS('Paste Data'!EO$7:EO254)&gt;'Paste Data'!$AX$3,"",INDEX('Paste Data'!EO$7:EO$2755, (ROWS('Paste Data'!EO$7:EO254)*'Paste Data'!$AX$2)-('Paste Data'!$AX$2-1)))</f>
        <v/>
      </c>
      <c r="AC251" s="152" t="str">
        <f ca="1">IF(ROWS('Paste Data'!EP$7:EP254)&gt;'Paste Data'!$AX$3,"",INDEX('Paste Data'!EP$7:EP$2755, (ROWS('Paste Data'!EP$7:EP254)*'Paste Data'!$AX$2)-('Paste Data'!$AX$2-1)))</f>
        <v/>
      </c>
      <c r="AD251" s="152" t="str">
        <f ca="1">IF(ROWS('Paste Data'!EQ$7:EQ254)&gt;'Paste Data'!$AX$3,"",INDEX('Paste Data'!EQ$7:EQ$2755, (ROWS('Paste Data'!EQ$7:EQ254)*'Paste Data'!$AX$2)-('Paste Data'!$AX$2-1)))</f>
        <v/>
      </c>
      <c r="AE251" s="152" t="str">
        <f ca="1">IF(ROWS('Paste Data'!ER$7:ER254)&gt;'Paste Data'!$AX$3,"",INDEX('Paste Data'!ER$7:ER$2755, (ROWS('Paste Data'!ER$7:ER254)*'Paste Data'!$AX$2)-('Paste Data'!$AX$2-1)))</f>
        <v/>
      </c>
    </row>
    <row r="252" spans="1:31" x14ac:dyDescent="0.25">
      <c r="A252" s="136">
        <f>IF(ROWS('Paste Data'!AY$7:AY255)&gt;'Paste Data'!$AX$3,"",INDEX('Paste Data'!AY$7:AY$2755, (ROWS('Paste Data'!AY$7:AY255)*'Paste Data'!$AX$2)-('Paste Data'!$AX$2-1)))</f>
        <v>249</v>
      </c>
      <c r="B252" s="137">
        <f>IF(ROWS('Paste Data'!AZ$7:AZ255)&gt;'Paste Data'!$AX$3,"",INDEX('Paste Data'!AZ$7:AZ$2755, (ROWS('Paste Data'!AZ$7:AZ255)*'Paste Data'!$AX$2)-('Paste Data'!$AX$2-1)))</f>
        <v>44168</v>
      </c>
      <c r="C252" s="136" t="str">
        <f>IF(ROWS('Paste Data'!BA$7:BA255)&gt;'Paste Data'!$AX$3,"",INDEX('Paste Data'!BA$7:BA$2755, (ROWS('Paste Data'!BA$7:BA255)*'Paste Data'!$AX$2)-('Paste Data'!$AX$2-1)))</f>
        <v>High Protein Thorax</v>
      </c>
      <c r="D252" s="138" t="str">
        <f>IF(ROWS('Paste Data'!BB$7:BB255)&gt;'Paste Data'!$AX$3,"",INDEX('Paste Data'!BB$7:BB$2755, (ROWS('Paste Data'!BB$7:BB255)*'Paste Data'!$AX$2)-('Paste Data'!$AX$2-1)))</f>
        <v>2020-12-03 P1-05 Day 20 WT P - BAR P.DLD</v>
      </c>
      <c r="E252" s="138" t="str">
        <f>IF(ROWS('Paste Data'!BC$7:BC255)&gt;'Paste Data'!$AX$3,"",INDEX('Paste Data'!BC$7:BC$2755, (ROWS('Paste Data'!BC$7:BC255)*'Paste Data'!$AX$2)-('Paste Data'!$AX$2-1)))</f>
        <v>Finley</v>
      </c>
      <c r="F252" s="138" t="str">
        <f>IF(ROWS('Paste Data'!BD$7:BD255)&gt;'Paste Data'!$AX$3,"",INDEX('Paste Data'!BD$7:BD$2755, (ROWS('Paste Data'!BD$7:BD255)*'Paste Data'!$AX$2)-('Paste Data'!$AX$2-1)))</f>
        <v>DLPu MgG Dros Thorax</v>
      </c>
      <c r="G252" s="138" t="str">
        <f>IF(ROWS('Paste Data'!BE$7:BE255)&gt;'Paste Data'!$AX$3,"",INDEX('Paste Data'!BE$7:BE$2755, (ROWS('Paste Data'!BE$7:BE255)*'Paste Data'!$AX$2)-('Paste Data'!$AX$2-1)))</f>
        <v>BAR P</v>
      </c>
      <c r="H252" s="138" t="str">
        <f>IF(ROWS('Paste Data'!BF$7:BF255)&gt;'Paste Data'!$AX$3,"",INDEX('Paste Data'!BF$7:BF$2755, (ROWS('Paste Data'!BF$7:BF255)*'Paste Data'!$AX$2)-('Paste Data'!$AX$2-1)))</f>
        <v>D20</v>
      </c>
      <c r="I252" s="138" t="str">
        <f>IF(ROWS('Paste Data'!BG$7:BG255)&gt;'Paste Data'!$AX$3,"",INDEX('Paste Data'!BG$7:BG$2755, (ROWS('Paste Data'!BG$7:BG255)*'Paste Data'!$AX$2)-('Paste Data'!$AX$2-1)))</f>
        <v>M</v>
      </c>
      <c r="J252" s="136">
        <f>IF(ROWS('Paste Data'!BH$7:BH255)&gt;'Paste Data'!$AX$3,"",INDEX('Paste Data'!BH$7:BH$2755, (ROWS('Paste Data'!BH$7:BH255)*'Paste Data'!$AX$2)-('Paste Data'!$AX$2-1)))</f>
        <v>4</v>
      </c>
      <c r="K252" s="136">
        <f>IF(ROWS('Paste Data'!BI$7:BI255)&gt;'Paste Data'!$AX$3,"",INDEX('Paste Data'!BI$7:BI$2755, (ROWS('Paste Data'!BI$7:BI255)*'Paste Data'!$AX$2)-('Paste Data'!$AX$2-1)))</f>
        <v>5</v>
      </c>
      <c r="L252" s="152">
        <f ca="1">IF(ROWS('Paste Data'!DY$7:DY255)&gt;'Paste Data'!$AX$3,"",INDEX('Paste Data'!DY$7:DY$2755, (ROWS('Paste Data'!DY$7:DY255)*'Paste Data'!$AX$2)-('Paste Data'!$AX$2-1)))</f>
        <v>4.0647368028461577E-2</v>
      </c>
      <c r="M252" s="152">
        <f ca="1">IF(ROWS('Paste Data'!DZ$7:DZ255)&gt;'Paste Data'!$AX$3,"",INDEX('Paste Data'!DZ$7:DZ$2755, (ROWS('Paste Data'!DZ$7:DZ255)*'Paste Data'!$AX$2)-('Paste Data'!$AX$2-1)))</f>
        <v>0.33981157436224235</v>
      </c>
      <c r="N252" s="152">
        <f ca="1">IF(ROWS('Paste Data'!EA$7:EA255)&gt;'Paste Data'!$AX$3,"",INDEX('Paste Data'!EA$7:EA$2755, (ROWS('Paste Data'!EA$7:EA255)*'Paste Data'!$AX$2)-('Paste Data'!$AX$2-1)))</f>
        <v>0.50971953851673313</v>
      </c>
      <c r="O252" s="152">
        <f ca="1">IF(ROWS('Paste Data'!EB$7:EB255)&gt;'Paste Data'!$AX$3,"",INDEX('Paste Data'!EB$7:EB$2755, (ROWS('Paste Data'!EB$7:EB255)*'Paste Data'!$AX$2)-('Paste Data'!$AX$2-1)))</f>
        <v>0.54198323461150844</v>
      </c>
      <c r="P252" s="152">
        <f ca="1">IF(ROWS('Paste Data'!EC$7:EC255)&gt;'Paste Data'!$AX$3,"",INDEX('Paste Data'!EC$7:EC$2755, (ROWS('Paste Data'!EC$7:EC255)*'Paste Data'!$AX$2)-('Paste Data'!$AX$2-1)))</f>
        <v>0.86572930770474643</v>
      </c>
      <c r="Q252" s="152">
        <f ca="1">IF(ROWS('Paste Data'!ED$7:ED255)&gt;'Paste Data'!$AX$3,"",INDEX('Paste Data'!ED$7:ED$2755, (ROWS('Paste Data'!ED$7:ED255)*'Paste Data'!$AX$2)-('Paste Data'!$AX$2-1)))</f>
        <v>1</v>
      </c>
      <c r="R252" s="152">
        <f ca="1">IF(ROWS('Paste Data'!EE$7:EE255)&gt;'Paste Data'!$AX$3,"",INDEX('Paste Data'!EE$7:EE$2755, (ROWS('Paste Data'!EE$7:EE255)*'Paste Data'!$AX$2)-('Paste Data'!$AX$2-1)))</f>
        <v>0.63027099868394265</v>
      </c>
      <c r="S252" s="152">
        <f ca="1">IF(ROWS('Paste Data'!EF$7:EF255)&gt;'Paste Data'!$AX$3,"",INDEX('Paste Data'!EF$7:EF$2755, (ROWS('Paste Data'!EF$7:EF255)*'Paste Data'!$AX$2)-('Paste Data'!$AX$2-1)))</f>
        <v>0.58390103403844962</v>
      </c>
      <c r="T252" s="152">
        <f ca="1">IF(ROWS('Paste Data'!EG$7:EG255)&gt;'Paste Data'!$AX$3,"",INDEX('Paste Data'!EG$7:EG$2755, (ROWS('Paste Data'!EG$7:EG255)*'Paste Data'!$AX$2)-('Paste Data'!$AX$2-1)))</f>
        <v>2.6475593561334974E-2</v>
      </c>
      <c r="U252" s="152" t="str">
        <f ca="1">IF(ROWS('Paste Data'!EH$7:EH255)&gt;'Paste Data'!$AX$3,"",INDEX('Paste Data'!EH$7:EH$2755, (ROWS('Paste Data'!EH$7:EH255)*'Paste Data'!$AX$2)-('Paste Data'!$AX$2-1)))</f>
        <v/>
      </c>
      <c r="V252" s="152" t="str">
        <f ca="1">IF(ROWS('Paste Data'!EI$7:EI255)&gt;'Paste Data'!$AX$3,"",INDEX('Paste Data'!EI$7:EI$2755, (ROWS('Paste Data'!EI$7:EI255)*'Paste Data'!$AX$2)-('Paste Data'!$AX$2-1)))</f>
        <v/>
      </c>
      <c r="W252" s="152" t="str">
        <f ca="1">IF(ROWS('Paste Data'!EJ$7:EJ255)&gt;'Paste Data'!$AX$3,"",INDEX('Paste Data'!EJ$7:EJ$2755, (ROWS('Paste Data'!EJ$7:EJ255)*'Paste Data'!$AX$2)-('Paste Data'!$AX$2-1)))</f>
        <v/>
      </c>
      <c r="X252" s="152" t="str">
        <f ca="1">IF(ROWS('Paste Data'!EK$7:EK255)&gt;'Paste Data'!$AX$3,"",INDEX('Paste Data'!EK$7:EK$2755, (ROWS('Paste Data'!EK$7:EK255)*'Paste Data'!$AX$2)-('Paste Data'!$AX$2-1)))</f>
        <v/>
      </c>
      <c r="Y252" s="152" t="str">
        <f ca="1">IF(ROWS('Paste Data'!EL$7:EL255)&gt;'Paste Data'!$AX$3,"",INDEX('Paste Data'!EL$7:EL$2755, (ROWS('Paste Data'!EL$7:EL255)*'Paste Data'!$AX$2)-('Paste Data'!$AX$2-1)))</f>
        <v/>
      </c>
      <c r="Z252" s="152" t="str">
        <f ca="1">IF(ROWS('Paste Data'!EM$7:EM255)&gt;'Paste Data'!$AX$3,"",INDEX('Paste Data'!EM$7:EM$2755, (ROWS('Paste Data'!EM$7:EM255)*'Paste Data'!$AX$2)-('Paste Data'!$AX$2-1)))</f>
        <v/>
      </c>
      <c r="AA252" s="152" t="str">
        <f ca="1">IF(ROWS('Paste Data'!EN$7:EN255)&gt;'Paste Data'!$AX$3,"",INDEX('Paste Data'!EN$7:EN$2755, (ROWS('Paste Data'!EN$7:EN255)*'Paste Data'!$AX$2)-('Paste Data'!$AX$2-1)))</f>
        <v/>
      </c>
      <c r="AB252" s="152" t="str">
        <f ca="1">IF(ROWS('Paste Data'!EO$7:EO255)&gt;'Paste Data'!$AX$3,"",INDEX('Paste Data'!EO$7:EO$2755, (ROWS('Paste Data'!EO$7:EO255)*'Paste Data'!$AX$2)-('Paste Data'!$AX$2-1)))</f>
        <v/>
      </c>
      <c r="AC252" s="152" t="str">
        <f ca="1">IF(ROWS('Paste Data'!EP$7:EP255)&gt;'Paste Data'!$AX$3,"",INDEX('Paste Data'!EP$7:EP$2755, (ROWS('Paste Data'!EP$7:EP255)*'Paste Data'!$AX$2)-('Paste Data'!$AX$2-1)))</f>
        <v/>
      </c>
      <c r="AD252" s="152" t="str">
        <f ca="1">IF(ROWS('Paste Data'!EQ$7:EQ255)&gt;'Paste Data'!$AX$3,"",INDEX('Paste Data'!EQ$7:EQ$2755, (ROWS('Paste Data'!EQ$7:EQ255)*'Paste Data'!$AX$2)-('Paste Data'!$AX$2-1)))</f>
        <v/>
      </c>
      <c r="AE252" s="152" t="str">
        <f ca="1">IF(ROWS('Paste Data'!ER$7:ER255)&gt;'Paste Data'!$AX$3,"",INDEX('Paste Data'!ER$7:ER$2755, (ROWS('Paste Data'!ER$7:ER255)*'Paste Data'!$AX$2)-('Paste Data'!$AX$2-1)))</f>
        <v/>
      </c>
    </row>
    <row r="253" spans="1:31" x14ac:dyDescent="0.25">
      <c r="A253" s="136">
        <f>IF(ROWS('Paste Data'!AY$7:AY256)&gt;'Paste Data'!$AX$3,"",INDEX('Paste Data'!AY$7:AY$2755, (ROWS('Paste Data'!AY$7:AY256)*'Paste Data'!$AX$2)-('Paste Data'!$AX$2-1)))</f>
        <v>250</v>
      </c>
      <c r="B253" s="137">
        <f>IF(ROWS('Paste Data'!AZ$7:AZ256)&gt;'Paste Data'!$AX$3,"",INDEX('Paste Data'!AZ$7:AZ$2755, (ROWS('Paste Data'!AZ$7:AZ256)*'Paste Data'!$AX$2)-('Paste Data'!$AX$2-1)))</f>
        <v>43802</v>
      </c>
      <c r="C253" s="136" t="str">
        <f>IF(ROWS('Paste Data'!BA$7:BA256)&gt;'Paste Data'!$AX$3,"",INDEX('Paste Data'!BA$7:BA$2755, (ROWS('Paste Data'!BA$7:BA256)*'Paste Data'!$AX$2)-('Paste Data'!$AX$2-1)))</f>
        <v>High Protein Thorax</v>
      </c>
      <c r="D253" s="138" t="str">
        <f>IF(ROWS('Paste Data'!BB$7:BB256)&gt;'Paste Data'!$AX$3,"",INDEX('Paste Data'!BB$7:BB$2755, (ROWS('Paste Data'!BB$7:BB256)*'Paste Data'!$AX$2)-('Paste Data'!$AX$2-1)))</f>
        <v>2019-12-03 P1-06 Day 20 COX P -WT P.DLD</v>
      </c>
      <c r="E253" s="138" t="str">
        <f>IF(ROWS('Paste Data'!BC$7:BC256)&gt;'Paste Data'!$AX$3,"",INDEX('Paste Data'!BC$7:BC$2755, (ROWS('Paste Data'!BC$7:BC256)*'Paste Data'!$AX$2)-('Paste Data'!$AX$2-1)))</f>
        <v>Finley</v>
      </c>
      <c r="F253" s="138" t="str">
        <f>IF(ROWS('Paste Data'!BD$7:BD256)&gt;'Paste Data'!$AX$3,"",INDEX('Paste Data'!BD$7:BD$2755, (ROWS('Paste Data'!BD$7:BD256)*'Paste Data'!$AX$2)-('Paste Data'!$AX$2-1)))</f>
        <v>DLPu MgG Dros Thorax</v>
      </c>
      <c r="G253" s="138" t="str">
        <f>IF(ROWS('Paste Data'!BE$7:BE256)&gt;'Paste Data'!$AX$3,"",INDEX('Paste Data'!BE$7:BE$2755, (ROWS('Paste Data'!BE$7:BE256)*'Paste Data'!$AX$2)-('Paste Data'!$AX$2-1)))</f>
        <v>COX P</v>
      </c>
      <c r="H253" s="138" t="str">
        <f>IF(ROWS('Paste Data'!BF$7:BF256)&gt;'Paste Data'!$AX$3,"",INDEX('Paste Data'!BF$7:BF$2755, (ROWS('Paste Data'!BF$7:BF256)*'Paste Data'!$AX$2)-('Paste Data'!$AX$2-1)))</f>
        <v>D20</v>
      </c>
      <c r="I253" s="138" t="str">
        <f>IF(ROWS('Paste Data'!BG$7:BG256)&gt;'Paste Data'!$AX$3,"",INDEX('Paste Data'!BG$7:BG$2755, (ROWS('Paste Data'!BG$7:BG256)*'Paste Data'!$AX$2)-('Paste Data'!$AX$2-1)))</f>
        <v>M</v>
      </c>
      <c r="J253" s="136">
        <f>IF(ROWS('Paste Data'!BH$7:BH256)&gt;'Paste Data'!$AX$3,"",INDEX('Paste Data'!BH$7:BH$2755, (ROWS('Paste Data'!BH$7:BH256)*'Paste Data'!$AX$2)-('Paste Data'!$AX$2-1)))</f>
        <v>4</v>
      </c>
      <c r="K253" s="136">
        <f>IF(ROWS('Paste Data'!BI$7:BI256)&gt;'Paste Data'!$AX$3,"",INDEX('Paste Data'!BI$7:BI$2755, (ROWS('Paste Data'!BI$7:BI256)*'Paste Data'!$AX$2)-('Paste Data'!$AX$2-1)))</f>
        <v>6</v>
      </c>
      <c r="L253" s="152">
        <f ca="1">IF(ROWS('Paste Data'!DY$7:DY256)&gt;'Paste Data'!$AX$3,"",INDEX('Paste Data'!DY$7:DY$2755, (ROWS('Paste Data'!DY$7:DY256)*'Paste Data'!$AX$2)-('Paste Data'!$AX$2-1)))</f>
        <v>7.6624571262761954E-2</v>
      </c>
      <c r="M253" s="152">
        <f ca="1">IF(ROWS('Paste Data'!DZ$7:DZ256)&gt;'Paste Data'!$AX$3,"",INDEX('Paste Data'!DZ$7:DZ$2755, (ROWS('Paste Data'!DZ$7:DZ256)*'Paste Data'!$AX$2)-('Paste Data'!$AX$2-1)))</f>
        <v>0.51885601825949856</v>
      </c>
      <c r="N253" s="152">
        <f ca="1">IF(ROWS('Paste Data'!EA$7:EA256)&gt;'Paste Data'!$AX$3,"",INDEX('Paste Data'!EA$7:EA$2755, (ROWS('Paste Data'!EA$7:EA256)*'Paste Data'!$AX$2)-('Paste Data'!$AX$2-1)))</f>
        <v>0.53704806090068347</v>
      </c>
      <c r="O253" s="152">
        <f ca="1">IF(ROWS('Paste Data'!EB$7:EB256)&gt;'Paste Data'!$AX$3,"",INDEX('Paste Data'!EB$7:EB$2755, (ROWS('Paste Data'!EB$7:EB256)*'Paste Data'!$AX$2)-('Paste Data'!$AX$2-1)))</f>
        <v>0.55561551174923807</v>
      </c>
      <c r="P253" s="152">
        <f ca="1">IF(ROWS('Paste Data'!EC$7:EC256)&gt;'Paste Data'!$AX$3,"",INDEX('Paste Data'!EC$7:EC$2755, (ROWS('Paste Data'!EC$7:EC256)*'Paste Data'!$AX$2)-('Paste Data'!$AX$2-1)))</f>
        <v>0.90507672801817352</v>
      </c>
      <c r="Q253" s="152">
        <f ca="1">IF(ROWS('Paste Data'!ED$7:ED256)&gt;'Paste Data'!$AX$3,"",INDEX('Paste Data'!ED$7:ED$2755, (ROWS('Paste Data'!ED$7:ED256)*'Paste Data'!$AX$2)-('Paste Data'!$AX$2-1)))</f>
        <v>1</v>
      </c>
      <c r="R253" s="152">
        <f ca="1">IF(ROWS('Paste Data'!EE$7:EE256)&gt;'Paste Data'!$AX$3,"",INDEX('Paste Data'!EE$7:EE$2755, (ROWS('Paste Data'!EE$7:EE256)*'Paste Data'!$AX$2)-('Paste Data'!$AX$2-1)))</f>
        <v>0.71732574826629902</v>
      </c>
      <c r="S253" s="152">
        <f ca="1">IF(ROWS('Paste Data'!EF$7:EF256)&gt;'Paste Data'!$AX$3,"",INDEX('Paste Data'!EF$7:EF$2755, (ROWS('Paste Data'!EF$7:EF256)*'Paste Data'!$AX$2)-('Paste Data'!$AX$2-1)))</f>
        <v>0.66482161322121869</v>
      </c>
      <c r="T253" s="152">
        <f ca="1">IF(ROWS('Paste Data'!EG$7:EG256)&gt;'Paste Data'!$AX$3,"",INDEX('Paste Data'!EG$7:EG$2755, (ROWS('Paste Data'!EG$7:EG256)*'Paste Data'!$AX$2)-('Paste Data'!$AX$2-1)))</f>
        <v>6.2786781482145379E-2</v>
      </c>
      <c r="U253" s="152" t="str">
        <f ca="1">IF(ROWS('Paste Data'!EH$7:EH256)&gt;'Paste Data'!$AX$3,"",INDEX('Paste Data'!EH$7:EH$2755, (ROWS('Paste Data'!EH$7:EH256)*'Paste Data'!$AX$2)-('Paste Data'!$AX$2-1)))</f>
        <v/>
      </c>
      <c r="V253" s="152" t="str">
        <f ca="1">IF(ROWS('Paste Data'!EI$7:EI256)&gt;'Paste Data'!$AX$3,"",INDEX('Paste Data'!EI$7:EI$2755, (ROWS('Paste Data'!EI$7:EI256)*'Paste Data'!$AX$2)-('Paste Data'!$AX$2-1)))</f>
        <v/>
      </c>
      <c r="W253" s="152" t="str">
        <f ca="1">IF(ROWS('Paste Data'!EJ$7:EJ256)&gt;'Paste Data'!$AX$3,"",INDEX('Paste Data'!EJ$7:EJ$2755, (ROWS('Paste Data'!EJ$7:EJ256)*'Paste Data'!$AX$2)-('Paste Data'!$AX$2-1)))</f>
        <v/>
      </c>
      <c r="X253" s="152" t="str">
        <f ca="1">IF(ROWS('Paste Data'!EK$7:EK256)&gt;'Paste Data'!$AX$3,"",INDEX('Paste Data'!EK$7:EK$2755, (ROWS('Paste Data'!EK$7:EK256)*'Paste Data'!$AX$2)-('Paste Data'!$AX$2-1)))</f>
        <v/>
      </c>
      <c r="Y253" s="152" t="str">
        <f ca="1">IF(ROWS('Paste Data'!EL$7:EL256)&gt;'Paste Data'!$AX$3,"",INDEX('Paste Data'!EL$7:EL$2755, (ROWS('Paste Data'!EL$7:EL256)*'Paste Data'!$AX$2)-('Paste Data'!$AX$2-1)))</f>
        <v/>
      </c>
      <c r="Z253" s="152" t="str">
        <f ca="1">IF(ROWS('Paste Data'!EM$7:EM256)&gt;'Paste Data'!$AX$3,"",INDEX('Paste Data'!EM$7:EM$2755, (ROWS('Paste Data'!EM$7:EM256)*'Paste Data'!$AX$2)-('Paste Data'!$AX$2-1)))</f>
        <v/>
      </c>
      <c r="AA253" s="152" t="str">
        <f ca="1">IF(ROWS('Paste Data'!EN$7:EN256)&gt;'Paste Data'!$AX$3,"",INDEX('Paste Data'!EN$7:EN$2755, (ROWS('Paste Data'!EN$7:EN256)*'Paste Data'!$AX$2)-('Paste Data'!$AX$2-1)))</f>
        <v/>
      </c>
      <c r="AB253" s="152" t="str">
        <f ca="1">IF(ROWS('Paste Data'!EO$7:EO256)&gt;'Paste Data'!$AX$3,"",INDEX('Paste Data'!EO$7:EO$2755, (ROWS('Paste Data'!EO$7:EO256)*'Paste Data'!$AX$2)-('Paste Data'!$AX$2-1)))</f>
        <v/>
      </c>
      <c r="AC253" s="152" t="str">
        <f ca="1">IF(ROWS('Paste Data'!EP$7:EP256)&gt;'Paste Data'!$AX$3,"",INDEX('Paste Data'!EP$7:EP$2755, (ROWS('Paste Data'!EP$7:EP256)*'Paste Data'!$AX$2)-('Paste Data'!$AX$2-1)))</f>
        <v/>
      </c>
      <c r="AD253" s="152" t="str">
        <f ca="1">IF(ROWS('Paste Data'!EQ$7:EQ256)&gt;'Paste Data'!$AX$3,"",INDEX('Paste Data'!EQ$7:EQ$2755, (ROWS('Paste Data'!EQ$7:EQ256)*'Paste Data'!$AX$2)-('Paste Data'!$AX$2-1)))</f>
        <v/>
      </c>
      <c r="AE253" s="152" t="str">
        <f ca="1">IF(ROWS('Paste Data'!ER$7:ER256)&gt;'Paste Data'!$AX$3,"",INDEX('Paste Data'!ER$7:ER$2755, (ROWS('Paste Data'!ER$7:ER256)*'Paste Data'!$AX$2)-('Paste Data'!$AX$2-1)))</f>
        <v/>
      </c>
    </row>
    <row r="254" spans="1:31" x14ac:dyDescent="0.25">
      <c r="A254" s="136" t="str">
        <f>IF(ROWS('Paste Data'!AY$7:AY257)&gt;'Paste Data'!$AX$3,"",INDEX('Paste Data'!AY$7:AY$2755, (ROWS('Paste Data'!AY$7:AY257)*'Paste Data'!$AX$2)-('Paste Data'!$AX$2-1)))</f>
        <v/>
      </c>
      <c r="B254" s="137" t="str">
        <f>IF(ROWS('Paste Data'!AZ$7:AZ257)&gt;'Paste Data'!$AX$3,"",INDEX('Paste Data'!AZ$7:AZ$2755, (ROWS('Paste Data'!AZ$7:AZ257)*'Paste Data'!$AX$2)-('Paste Data'!$AX$2-1)))</f>
        <v/>
      </c>
      <c r="C254" s="136" t="str">
        <f>IF(ROWS('Paste Data'!BA$7:BA257)&gt;'Paste Data'!$AX$3,"",INDEX('Paste Data'!BA$7:BA$2755, (ROWS('Paste Data'!BA$7:BA257)*'Paste Data'!$AX$2)-('Paste Data'!$AX$2-1)))</f>
        <v/>
      </c>
      <c r="D254" s="138" t="str">
        <f>IF(ROWS('Paste Data'!BB$7:BB257)&gt;'Paste Data'!$AX$3,"",INDEX('Paste Data'!BB$7:BB$2755, (ROWS('Paste Data'!BB$7:BB257)*'Paste Data'!$AX$2)-('Paste Data'!$AX$2-1)))</f>
        <v/>
      </c>
      <c r="E254" s="138" t="str">
        <f>IF(ROWS('Paste Data'!BC$7:BC257)&gt;'Paste Data'!$AX$3,"",INDEX('Paste Data'!BC$7:BC$2755, (ROWS('Paste Data'!BC$7:BC257)*'Paste Data'!$AX$2)-('Paste Data'!$AX$2-1)))</f>
        <v/>
      </c>
      <c r="F254" s="138" t="str">
        <f>IF(ROWS('Paste Data'!BD$7:BD257)&gt;'Paste Data'!$AX$3,"",INDEX('Paste Data'!BD$7:BD$2755, (ROWS('Paste Data'!BD$7:BD257)*'Paste Data'!$AX$2)-('Paste Data'!$AX$2-1)))</f>
        <v/>
      </c>
      <c r="G254" s="138" t="str">
        <f>IF(ROWS('Paste Data'!BE$7:BE257)&gt;'Paste Data'!$AX$3,"",INDEX('Paste Data'!BE$7:BE$2755, (ROWS('Paste Data'!BE$7:BE257)*'Paste Data'!$AX$2)-('Paste Data'!$AX$2-1)))</f>
        <v/>
      </c>
      <c r="H254" s="138" t="str">
        <f>IF(ROWS('Paste Data'!BF$7:BF257)&gt;'Paste Data'!$AX$3,"",INDEX('Paste Data'!BF$7:BF$2755, (ROWS('Paste Data'!BF$7:BF257)*'Paste Data'!$AX$2)-('Paste Data'!$AX$2-1)))</f>
        <v/>
      </c>
      <c r="I254" s="138" t="str">
        <f>IF(ROWS('Paste Data'!BG$7:BG257)&gt;'Paste Data'!$AX$3,"",INDEX('Paste Data'!BG$7:BG$2755, (ROWS('Paste Data'!BG$7:BG257)*'Paste Data'!$AX$2)-('Paste Data'!$AX$2-1)))</f>
        <v/>
      </c>
      <c r="J254" s="136" t="str">
        <f>IF(ROWS('Paste Data'!BH$7:BH257)&gt;'Paste Data'!$AX$3,"",INDEX('Paste Data'!BH$7:BH$2755, (ROWS('Paste Data'!BH$7:BH257)*'Paste Data'!$AX$2)-('Paste Data'!$AX$2-1)))</f>
        <v/>
      </c>
      <c r="K254" s="136" t="str">
        <f>IF(ROWS('Paste Data'!BI$7:BI257)&gt;'Paste Data'!$AX$3,"",INDEX('Paste Data'!BI$7:BI$2755, (ROWS('Paste Data'!BI$7:BI257)*'Paste Data'!$AX$2)-('Paste Data'!$AX$2-1)))</f>
        <v/>
      </c>
      <c r="L254" s="152" t="str">
        <f>IF(ROWS('Paste Data'!DY$7:DY257)&gt;'Paste Data'!$AX$3,"",INDEX('Paste Data'!DY$7:DY$2755, (ROWS('Paste Data'!DY$7:DY257)*'Paste Data'!$AX$2)-('Paste Data'!$AX$2-1)))</f>
        <v/>
      </c>
      <c r="M254" s="152" t="str">
        <f>IF(ROWS('Paste Data'!DZ$7:DZ257)&gt;'Paste Data'!$AX$3,"",INDEX('Paste Data'!DZ$7:DZ$2755, (ROWS('Paste Data'!DZ$7:DZ257)*'Paste Data'!$AX$2)-('Paste Data'!$AX$2-1)))</f>
        <v/>
      </c>
      <c r="N254" s="152" t="str">
        <f>IF(ROWS('Paste Data'!EA$7:EA257)&gt;'Paste Data'!$AX$3,"",INDEX('Paste Data'!EA$7:EA$2755, (ROWS('Paste Data'!EA$7:EA257)*'Paste Data'!$AX$2)-('Paste Data'!$AX$2-1)))</f>
        <v/>
      </c>
      <c r="O254" s="152" t="str">
        <f>IF(ROWS('Paste Data'!EB$7:EB257)&gt;'Paste Data'!$AX$3,"",INDEX('Paste Data'!EB$7:EB$2755, (ROWS('Paste Data'!EB$7:EB257)*'Paste Data'!$AX$2)-('Paste Data'!$AX$2-1)))</f>
        <v/>
      </c>
      <c r="P254" s="152" t="str">
        <f>IF(ROWS('Paste Data'!EC$7:EC257)&gt;'Paste Data'!$AX$3,"",INDEX('Paste Data'!EC$7:EC$2755, (ROWS('Paste Data'!EC$7:EC257)*'Paste Data'!$AX$2)-('Paste Data'!$AX$2-1)))</f>
        <v/>
      </c>
      <c r="Q254" s="152" t="str">
        <f>IF(ROWS('Paste Data'!ED$7:ED257)&gt;'Paste Data'!$AX$3,"",INDEX('Paste Data'!ED$7:ED$2755, (ROWS('Paste Data'!ED$7:ED257)*'Paste Data'!$AX$2)-('Paste Data'!$AX$2-1)))</f>
        <v/>
      </c>
      <c r="R254" s="152" t="str">
        <f>IF(ROWS('Paste Data'!EE$7:EE257)&gt;'Paste Data'!$AX$3,"",INDEX('Paste Data'!EE$7:EE$2755, (ROWS('Paste Data'!EE$7:EE257)*'Paste Data'!$AX$2)-('Paste Data'!$AX$2-1)))</f>
        <v/>
      </c>
      <c r="S254" s="152" t="str">
        <f>IF(ROWS('Paste Data'!EF$7:EF257)&gt;'Paste Data'!$AX$3,"",INDEX('Paste Data'!EF$7:EF$2755, (ROWS('Paste Data'!EF$7:EF257)*'Paste Data'!$AX$2)-('Paste Data'!$AX$2-1)))</f>
        <v/>
      </c>
      <c r="T254" s="152" t="str">
        <f>IF(ROWS('Paste Data'!EG$7:EG257)&gt;'Paste Data'!$AX$3,"",INDEX('Paste Data'!EG$7:EG$2755, (ROWS('Paste Data'!EG$7:EG257)*'Paste Data'!$AX$2)-('Paste Data'!$AX$2-1)))</f>
        <v/>
      </c>
      <c r="U254" s="152" t="str">
        <f>IF(ROWS('Paste Data'!EH$7:EH257)&gt;'Paste Data'!$AX$3,"",INDEX('Paste Data'!EH$7:EH$2755, (ROWS('Paste Data'!EH$7:EH257)*'Paste Data'!$AX$2)-('Paste Data'!$AX$2-1)))</f>
        <v/>
      </c>
      <c r="V254" s="152" t="str">
        <f>IF(ROWS('Paste Data'!EI$7:EI257)&gt;'Paste Data'!$AX$3,"",INDEX('Paste Data'!EI$7:EI$2755, (ROWS('Paste Data'!EI$7:EI257)*'Paste Data'!$AX$2)-('Paste Data'!$AX$2-1)))</f>
        <v/>
      </c>
      <c r="W254" s="152" t="str">
        <f>IF(ROWS('Paste Data'!EJ$7:EJ257)&gt;'Paste Data'!$AX$3,"",INDEX('Paste Data'!EJ$7:EJ$2755, (ROWS('Paste Data'!EJ$7:EJ257)*'Paste Data'!$AX$2)-('Paste Data'!$AX$2-1)))</f>
        <v/>
      </c>
      <c r="X254" s="152" t="str">
        <f>IF(ROWS('Paste Data'!EK$7:EK257)&gt;'Paste Data'!$AX$3,"",INDEX('Paste Data'!EK$7:EK$2755, (ROWS('Paste Data'!EK$7:EK257)*'Paste Data'!$AX$2)-('Paste Data'!$AX$2-1)))</f>
        <v/>
      </c>
      <c r="Y254" s="152" t="str">
        <f>IF(ROWS('Paste Data'!EL$7:EL257)&gt;'Paste Data'!$AX$3,"",INDEX('Paste Data'!EL$7:EL$2755, (ROWS('Paste Data'!EL$7:EL257)*'Paste Data'!$AX$2)-('Paste Data'!$AX$2-1)))</f>
        <v/>
      </c>
      <c r="Z254" s="152" t="str">
        <f>IF(ROWS('Paste Data'!EM$7:EM257)&gt;'Paste Data'!$AX$3,"",INDEX('Paste Data'!EM$7:EM$2755, (ROWS('Paste Data'!EM$7:EM257)*'Paste Data'!$AX$2)-('Paste Data'!$AX$2-1)))</f>
        <v/>
      </c>
      <c r="AA254" s="152" t="str">
        <f>IF(ROWS('Paste Data'!EN$7:EN257)&gt;'Paste Data'!$AX$3,"",INDEX('Paste Data'!EN$7:EN$2755, (ROWS('Paste Data'!EN$7:EN257)*'Paste Data'!$AX$2)-('Paste Data'!$AX$2-1)))</f>
        <v/>
      </c>
      <c r="AB254" s="152" t="str">
        <f>IF(ROWS('Paste Data'!EO$7:EO257)&gt;'Paste Data'!$AX$3,"",INDEX('Paste Data'!EO$7:EO$2755, (ROWS('Paste Data'!EO$7:EO257)*'Paste Data'!$AX$2)-('Paste Data'!$AX$2-1)))</f>
        <v/>
      </c>
      <c r="AC254" s="152" t="str">
        <f>IF(ROWS('Paste Data'!EP$7:EP257)&gt;'Paste Data'!$AX$3,"",INDEX('Paste Data'!EP$7:EP$2755, (ROWS('Paste Data'!EP$7:EP257)*'Paste Data'!$AX$2)-('Paste Data'!$AX$2-1)))</f>
        <v/>
      </c>
      <c r="AD254" s="152" t="str">
        <f>IF(ROWS('Paste Data'!EQ$7:EQ257)&gt;'Paste Data'!$AX$3,"",INDEX('Paste Data'!EQ$7:EQ$2755, (ROWS('Paste Data'!EQ$7:EQ257)*'Paste Data'!$AX$2)-('Paste Data'!$AX$2-1)))</f>
        <v/>
      </c>
      <c r="AE254" s="152" t="str">
        <f>IF(ROWS('Paste Data'!ER$7:ER257)&gt;'Paste Data'!$AX$3,"",INDEX('Paste Data'!ER$7:ER$2755, (ROWS('Paste Data'!ER$7:ER257)*'Paste Data'!$AX$2)-('Paste Data'!$AX$2-1)))</f>
        <v/>
      </c>
    </row>
    <row r="255" spans="1:31" x14ac:dyDescent="0.25">
      <c r="A255" s="136" t="str">
        <f>IF(ROWS('Paste Data'!AY$7:AY258)&gt;'Paste Data'!$AX$3,"",INDEX('Paste Data'!AY$7:AY$2755, (ROWS('Paste Data'!AY$7:AY258)*'Paste Data'!$AX$2)-('Paste Data'!$AX$2-1)))</f>
        <v/>
      </c>
      <c r="B255" s="137" t="str">
        <f>IF(ROWS('Paste Data'!AZ$7:AZ258)&gt;'Paste Data'!$AX$3,"",INDEX('Paste Data'!AZ$7:AZ$2755, (ROWS('Paste Data'!AZ$7:AZ258)*'Paste Data'!$AX$2)-('Paste Data'!$AX$2-1)))</f>
        <v/>
      </c>
      <c r="C255" s="136" t="str">
        <f>IF(ROWS('Paste Data'!BA$7:BA258)&gt;'Paste Data'!$AX$3,"",INDEX('Paste Data'!BA$7:BA$2755, (ROWS('Paste Data'!BA$7:BA258)*'Paste Data'!$AX$2)-('Paste Data'!$AX$2-1)))</f>
        <v/>
      </c>
      <c r="D255" s="138" t="str">
        <f>IF(ROWS('Paste Data'!BB$7:BB258)&gt;'Paste Data'!$AX$3,"",INDEX('Paste Data'!BB$7:BB$2755, (ROWS('Paste Data'!BB$7:BB258)*'Paste Data'!$AX$2)-('Paste Data'!$AX$2-1)))</f>
        <v/>
      </c>
      <c r="E255" s="138" t="str">
        <f>IF(ROWS('Paste Data'!BC$7:BC258)&gt;'Paste Data'!$AX$3,"",INDEX('Paste Data'!BC$7:BC$2755, (ROWS('Paste Data'!BC$7:BC258)*'Paste Data'!$AX$2)-('Paste Data'!$AX$2-1)))</f>
        <v/>
      </c>
      <c r="F255" s="138" t="str">
        <f>IF(ROWS('Paste Data'!BD$7:BD258)&gt;'Paste Data'!$AX$3,"",INDEX('Paste Data'!BD$7:BD$2755, (ROWS('Paste Data'!BD$7:BD258)*'Paste Data'!$AX$2)-('Paste Data'!$AX$2-1)))</f>
        <v/>
      </c>
      <c r="G255" s="138" t="str">
        <f>IF(ROWS('Paste Data'!BE$7:BE258)&gt;'Paste Data'!$AX$3,"",INDEX('Paste Data'!BE$7:BE$2755, (ROWS('Paste Data'!BE$7:BE258)*'Paste Data'!$AX$2)-('Paste Data'!$AX$2-1)))</f>
        <v/>
      </c>
      <c r="H255" s="138" t="str">
        <f>IF(ROWS('Paste Data'!BF$7:BF258)&gt;'Paste Data'!$AX$3,"",INDEX('Paste Data'!BF$7:BF$2755, (ROWS('Paste Data'!BF$7:BF258)*'Paste Data'!$AX$2)-('Paste Data'!$AX$2-1)))</f>
        <v/>
      </c>
      <c r="I255" s="138" t="str">
        <f>IF(ROWS('Paste Data'!BG$7:BG258)&gt;'Paste Data'!$AX$3,"",INDEX('Paste Data'!BG$7:BG$2755, (ROWS('Paste Data'!BG$7:BG258)*'Paste Data'!$AX$2)-('Paste Data'!$AX$2-1)))</f>
        <v/>
      </c>
      <c r="J255" s="136" t="str">
        <f>IF(ROWS('Paste Data'!BH$7:BH258)&gt;'Paste Data'!$AX$3,"",INDEX('Paste Data'!BH$7:BH$2755, (ROWS('Paste Data'!BH$7:BH258)*'Paste Data'!$AX$2)-('Paste Data'!$AX$2-1)))</f>
        <v/>
      </c>
      <c r="K255" s="136" t="str">
        <f>IF(ROWS('Paste Data'!BI$7:BI258)&gt;'Paste Data'!$AX$3,"",INDEX('Paste Data'!BI$7:BI$2755, (ROWS('Paste Data'!BI$7:BI258)*'Paste Data'!$AX$2)-('Paste Data'!$AX$2-1)))</f>
        <v/>
      </c>
      <c r="L255" s="152" t="str">
        <f>IF(ROWS('Paste Data'!DY$7:DY258)&gt;'Paste Data'!$AX$3,"",INDEX('Paste Data'!DY$7:DY$2755, (ROWS('Paste Data'!DY$7:DY258)*'Paste Data'!$AX$2)-('Paste Data'!$AX$2-1)))</f>
        <v/>
      </c>
      <c r="M255" s="152" t="str">
        <f>IF(ROWS('Paste Data'!DZ$7:DZ258)&gt;'Paste Data'!$AX$3,"",INDEX('Paste Data'!DZ$7:DZ$2755, (ROWS('Paste Data'!DZ$7:DZ258)*'Paste Data'!$AX$2)-('Paste Data'!$AX$2-1)))</f>
        <v/>
      </c>
      <c r="N255" s="152" t="str">
        <f>IF(ROWS('Paste Data'!EA$7:EA258)&gt;'Paste Data'!$AX$3,"",INDEX('Paste Data'!EA$7:EA$2755, (ROWS('Paste Data'!EA$7:EA258)*'Paste Data'!$AX$2)-('Paste Data'!$AX$2-1)))</f>
        <v/>
      </c>
      <c r="O255" s="152" t="str">
        <f>IF(ROWS('Paste Data'!EB$7:EB258)&gt;'Paste Data'!$AX$3,"",INDEX('Paste Data'!EB$7:EB$2755, (ROWS('Paste Data'!EB$7:EB258)*'Paste Data'!$AX$2)-('Paste Data'!$AX$2-1)))</f>
        <v/>
      </c>
      <c r="P255" s="152" t="str">
        <f>IF(ROWS('Paste Data'!EC$7:EC258)&gt;'Paste Data'!$AX$3,"",INDEX('Paste Data'!EC$7:EC$2755, (ROWS('Paste Data'!EC$7:EC258)*'Paste Data'!$AX$2)-('Paste Data'!$AX$2-1)))</f>
        <v/>
      </c>
      <c r="Q255" s="152" t="str">
        <f>IF(ROWS('Paste Data'!ED$7:ED258)&gt;'Paste Data'!$AX$3,"",INDEX('Paste Data'!ED$7:ED$2755, (ROWS('Paste Data'!ED$7:ED258)*'Paste Data'!$AX$2)-('Paste Data'!$AX$2-1)))</f>
        <v/>
      </c>
      <c r="R255" s="152" t="str">
        <f>IF(ROWS('Paste Data'!EE$7:EE258)&gt;'Paste Data'!$AX$3,"",INDEX('Paste Data'!EE$7:EE$2755, (ROWS('Paste Data'!EE$7:EE258)*'Paste Data'!$AX$2)-('Paste Data'!$AX$2-1)))</f>
        <v/>
      </c>
      <c r="S255" s="152" t="str">
        <f>IF(ROWS('Paste Data'!EF$7:EF258)&gt;'Paste Data'!$AX$3,"",INDEX('Paste Data'!EF$7:EF$2755, (ROWS('Paste Data'!EF$7:EF258)*'Paste Data'!$AX$2)-('Paste Data'!$AX$2-1)))</f>
        <v/>
      </c>
      <c r="T255" s="152" t="str">
        <f>IF(ROWS('Paste Data'!EG$7:EG258)&gt;'Paste Data'!$AX$3,"",INDEX('Paste Data'!EG$7:EG$2755, (ROWS('Paste Data'!EG$7:EG258)*'Paste Data'!$AX$2)-('Paste Data'!$AX$2-1)))</f>
        <v/>
      </c>
      <c r="U255" s="152" t="str">
        <f>IF(ROWS('Paste Data'!EH$7:EH258)&gt;'Paste Data'!$AX$3,"",INDEX('Paste Data'!EH$7:EH$2755, (ROWS('Paste Data'!EH$7:EH258)*'Paste Data'!$AX$2)-('Paste Data'!$AX$2-1)))</f>
        <v/>
      </c>
      <c r="V255" s="152" t="str">
        <f>IF(ROWS('Paste Data'!EI$7:EI258)&gt;'Paste Data'!$AX$3,"",INDEX('Paste Data'!EI$7:EI$2755, (ROWS('Paste Data'!EI$7:EI258)*'Paste Data'!$AX$2)-('Paste Data'!$AX$2-1)))</f>
        <v/>
      </c>
      <c r="W255" s="152" t="str">
        <f>IF(ROWS('Paste Data'!EJ$7:EJ258)&gt;'Paste Data'!$AX$3,"",INDEX('Paste Data'!EJ$7:EJ$2755, (ROWS('Paste Data'!EJ$7:EJ258)*'Paste Data'!$AX$2)-('Paste Data'!$AX$2-1)))</f>
        <v/>
      </c>
      <c r="X255" s="152" t="str">
        <f>IF(ROWS('Paste Data'!EK$7:EK258)&gt;'Paste Data'!$AX$3,"",INDEX('Paste Data'!EK$7:EK$2755, (ROWS('Paste Data'!EK$7:EK258)*'Paste Data'!$AX$2)-('Paste Data'!$AX$2-1)))</f>
        <v/>
      </c>
      <c r="Y255" s="152" t="str">
        <f>IF(ROWS('Paste Data'!EL$7:EL258)&gt;'Paste Data'!$AX$3,"",INDEX('Paste Data'!EL$7:EL$2755, (ROWS('Paste Data'!EL$7:EL258)*'Paste Data'!$AX$2)-('Paste Data'!$AX$2-1)))</f>
        <v/>
      </c>
      <c r="Z255" s="152" t="str">
        <f>IF(ROWS('Paste Data'!EM$7:EM258)&gt;'Paste Data'!$AX$3,"",INDEX('Paste Data'!EM$7:EM$2755, (ROWS('Paste Data'!EM$7:EM258)*'Paste Data'!$AX$2)-('Paste Data'!$AX$2-1)))</f>
        <v/>
      </c>
      <c r="AA255" s="152" t="str">
        <f>IF(ROWS('Paste Data'!EN$7:EN258)&gt;'Paste Data'!$AX$3,"",INDEX('Paste Data'!EN$7:EN$2755, (ROWS('Paste Data'!EN$7:EN258)*'Paste Data'!$AX$2)-('Paste Data'!$AX$2-1)))</f>
        <v/>
      </c>
      <c r="AB255" s="152" t="str">
        <f>IF(ROWS('Paste Data'!EO$7:EO258)&gt;'Paste Data'!$AX$3,"",INDEX('Paste Data'!EO$7:EO$2755, (ROWS('Paste Data'!EO$7:EO258)*'Paste Data'!$AX$2)-('Paste Data'!$AX$2-1)))</f>
        <v/>
      </c>
      <c r="AC255" s="152" t="str">
        <f>IF(ROWS('Paste Data'!EP$7:EP258)&gt;'Paste Data'!$AX$3,"",INDEX('Paste Data'!EP$7:EP$2755, (ROWS('Paste Data'!EP$7:EP258)*'Paste Data'!$AX$2)-('Paste Data'!$AX$2-1)))</f>
        <v/>
      </c>
      <c r="AD255" s="152" t="str">
        <f>IF(ROWS('Paste Data'!EQ$7:EQ258)&gt;'Paste Data'!$AX$3,"",INDEX('Paste Data'!EQ$7:EQ$2755, (ROWS('Paste Data'!EQ$7:EQ258)*'Paste Data'!$AX$2)-('Paste Data'!$AX$2-1)))</f>
        <v/>
      </c>
      <c r="AE255" s="152" t="str">
        <f>IF(ROWS('Paste Data'!ER$7:ER258)&gt;'Paste Data'!$AX$3,"",INDEX('Paste Data'!ER$7:ER$2755, (ROWS('Paste Data'!ER$7:ER258)*'Paste Data'!$AX$2)-('Paste Data'!$AX$2-1)))</f>
        <v/>
      </c>
    </row>
    <row r="256" spans="1:31" x14ac:dyDescent="0.25">
      <c r="A256" s="136" t="str">
        <f>IF(ROWS('Paste Data'!AY$7:AY259)&gt;'Paste Data'!$AX$3,"",INDEX('Paste Data'!AY$7:AY$2755, (ROWS('Paste Data'!AY$7:AY259)*'Paste Data'!$AX$2)-('Paste Data'!$AX$2-1)))</f>
        <v/>
      </c>
      <c r="B256" s="137" t="str">
        <f>IF(ROWS('Paste Data'!AZ$7:AZ259)&gt;'Paste Data'!$AX$3,"",INDEX('Paste Data'!AZ$7:AZ$2755, (ROWS('Paste Data'!AZ$7:AZ259)*'Paste Data'!$AX$2)-('Paste Data'!$AX$2-1)))</f>
        <v/>
      </c>
      <c r="C256" s="136" t="str">
        <f>IF(ROWS('Paste Data'!BA$7:BA259)&gt;'Paste Data'!$AX$3,"",INDEX('Paste Data'!BA$7:BA$2755, (ROWS('Paste Data'!BA$7:BA259)*'Paste Data'!$AX$2)-('Paste Data'!$AX$2-1)))</f>
        <v/>
      </c>
      <c r="D256" s="138" t="str">
        <f>IF(ROWS('Paste Data'!BB$7:BB259)&gt;'Paste Data'!$AX$3,"",INDEX('Paste Data'!BB$7:BB$2755, (ROWS('Paste Data'!BB$7:BB259)*'Paste Data'!$AX$2)-('Paste Data'!$AX$2-1)))</f>
        <v/>
      </c>
      <c r="E256" s="138" t="str">
        <f>IF(ROWS('Paste Data'!BC$7:BC259)&gt;'Paste Data'!$AX$3,"",INDEX('Paste Data'!BC$7:BC$2755, (ROWS('Paste Data'!BC$7:BC259)*'Paste Data'!$AX$2)-('Paste Data'!$AX$2-1)))</f>
        <v/>
      </c>
      <c r="F256" s="138" t="str">
        <f>IF(ROWS('Paste Data'!BD$7:BD259)&gt;'Paste Data'!$AX$3,"",INDEX('Paste Data'!BD$7:BD$2755, (ROWS('Paste Data'!BD$7:BD259)*'Paste Data'!$AX$2)-('Paste Data'!$AX$2-1)))</f>
        <v/>
      </c>
      <c r="G256" s="138" t="str">
        <f>IF(ROWS('Paste Data'!BE$7:BE259)&gt;'Paste Data'!$AX$3,"",INDEX('Paste Data'!BE$7:BE$2755, (ROWS('Paste Data'!BE$7:BE259)*'Paste Data'!$AX$2)-('Paste Data'!$AX$2-1)))</f>
        <v/>
      </c>
      <c r="H256" s="138" t="str">
        <f>IF(ROWS('Paste Data'!BF$7:BF259)&gt;'Paste Data'!$AX$3,"",INDEX('Paste Data'!BF$7:BF$2755, (ROWS('Paste Data'!BF$7:BF259)*'Paste Data'!$AX$2)-('Paste Data'!$AX$2-1)))</f>
        <v/>
      </c>
      <c r="I256" s="138" t="str">
        <f>IF(ROWS('Paste Data'!BG$7:BG259)&gt;'Paste Data'!$AX$3,"",INDEX('Paste Data'!BG$7:BG$2755, (ROWS('Paste Data'!BG$7:BG259)*'Paste Data'!$AX$2)-('Paste Data'!$AX$2-1)))</f>
        <v/>
      </c>
      <c r="J256" s="136" t="str">
        <f>IF(ROWS('Paste Data'!BH$7:BH259)&gt;'Paste Data'!$AX$3,"",INDEX('Paste Data'!BH$7:BH$2755, (ROWS('Paste Data'!BH$7:BH259)*'Paste Data'!$AX$2)-('Paste Data'!$AX$2-1)))</f>
        <v/>
      </c>
      <c r="K256" s="136" t="str">
        <f>IF(ROWS('Paste Data'!BI$7:BI259)&gt;'Paste Data'!$AX$3,"",INDEX('Paste Data'!BI$7:BI$2755, (ROWS('Paste Data'!BI$7:BI259)*'Paste Data'!$AX$2)-('Paste Data'!$AX$2-1)))</f>
        <v/>
      </c>
      <c r="L256" s="152" t="str">
        <f>IF(ROWS('Paste Data'!DY$7:DY259)&gt;'Paste Data'!$AX$3,"",INDEX('Paste Data'!DY$7:DY$2755, (ROWS('Paste Data'!DY$7:DY259)*'Paste Data'!$AX$2)-('Paste Data'!$AX$2-1)))</f>
        <v/>
      </c>
      <c r="M256" s="152" t="str">
        <f>IF(ROWS('Paste Data'!DZ$7:DZ259)&gt;'Paste Data'!$AX$3,"",INDEX('Paste Data'!DZ$7:DZ$2755, (ROWS('Paste Data'!DZ$7:DZ259)*'Paste Data'!$AX$2)-('Paste Data'!$AX$2-1)))</f>
        <v/>
      </c>
      <c r="N256" s="152" t="str">
        <f>IF(ROWS('Paste Data'!EA$7:EA259)&gt;'Paste Data'!$AX$3,"",INDEX('Paste Data'!EA$7:EA$2755, (ROWS('Paste Data'!EA$7:EA259)*'Paste Data'!$AX$2)-('Paste Data'!$AX$2-1)))</f>
        <v/>
      </c>
      <c r="O256" s="152" t="str">
        <f>IF(ROWS('Paste Data'!EB$7:EB259)&gt;'Paste Data'!$AX$3,"",INDEX('Paste Data'!EB$7:EB$2755, (ROWS('Paste Data'!EB$7:EB259)*'Paste Data'!$AX$2)-('Paste Data'!$AX$2-1)))</f>
        <v/>
      </c>
      <c r="P256" s="152" t="str">
        <f>IF(ROWS('Paste Data'!EC$7:EC259)&gt;'Paste Data'!$AX$3,"",INDEX('Paste Data'!EC$7:EC$2755, (ROWS('Paste Data'!EC$7:EC259)*'Paste Data'!$AX$2)-('Paste Data'!$AX$2-1)))</f>
        <v/>
      </c>
      <c r="Q256" s="152" t="str">
        <f>IF(ROWS('Paste Data'!ED$7:ED259)&gt;'Paste Data'!$AX$3,"",INDEX('Paste Data'!ED$7:ED$2755, (ROWS('Paste Data'!ED$7:ED259)*'Paste Data'!$AX$2)-('Paste Data'!$AX$2-1)))</f>
        <v/>
      </c>
      <c r="R256" s="152" t="str">
        <f>IF(ROWS('Paste Data'!EE$7:EE259)&gt;'Paste Data'!$AX$3,"",INDEX('Paste Data'!EE$7:EE$2755, (ROWS('Paste Data'!EE$7:EE259)*'Paste Data'!$AX$2)-('Paste Data'!$AX$2-1)))</f>
        <v/>
      </c>
      <c r="S256" s="152" t="str">
        <f>IF(ROWS('Paste Data'!EF$7:EF259)&gt;'Paste Data'!$AX$3,"",INDEX('Paste Data'!EF$7:EF$2755, (ROWS('Paste Data'!EF$7:EF259)*'Paste Data'!$AX$2)-('Paste Data'!$AX$2-1)))</f>
        <v/>
      </c>
      <c r="T256" s="152" t="str">
        <f>IF(ROWS('Paste Data'!EG$7:EG259)&gt;'Paste Data'!$AX$3,"",INDEX('Paste Data'!EG$7:EG$2755, (ROWS('Paste Data'!EG$7:EG259)*'Paste Data'!$AX$2)-('Paste Data'!$AX$2-1)))</f>
        <v/>
      </c>
      <c r="U256" s="152" t="str">
        <f>IF(ROWS('Paste Data'!EH$7:EH259)&gt;'Paste Data'!$AX$3,"",INDEX('Paste Data'!EH$7:EH$2755, (ROWS('Paste Data'!EH$7:EH259)*'Paste Data'!$AX$2)-('Paste Data'!$AX$2-1)))</f>
        <v/>
      </c>
      <c r="V256" s="152" t="str">
        <f>IF(ROWS('Paste Data'!EI$7:EI259)&gt;'Paste Data'!$AX$3,"",INDEX('Paste Data'!EI$7:EI$2755, (ROWS('Paste Data'!EI$7:EI259)*'Paste Data'!$AX$2)-('Paste Data'!$AX$2-1)))</f>
        <v/>
      </c>
      <c r="W256" s="152" t="str">
        <f>IF(ROWS('Paste Data'!EJ$7:EJ259)&gt;'Paste Data'!$AX$3,"",INDEX('Paste Data'!EJ$7:EJ$2755, (ROWS('Paste Data'!EJ$7:EJ259)*'Paste Data'!$AX$2)-('Paste Data'!$AX$2-1)))</f>
        <v/>
      </c>
      <c r="X256" s="152" t="str">
        <f>IF(ROWS('Paste Data'!EK$7:EK259)&gt;'Paste Data'!$AX$3,"",INDEX('Paste Data'!EK$7:EK$2755, (ROWS('Paste Data'!EK$7:EK259)*'Paste Data'!$AX$2)-('Paste Data'!$AX$2-1)))</f>
        <v/>
      </c>
      <c r="Y256" s="152" t="str">
        <f>IF(ROWS('Paste Data'!EL$7:EL259)&gt;'Paste Data'!$AX$3,"",INDEX('Paste Data'!EL$7:EL$2755, (ROWS('Paste Data'!EL$7:EL259)*'Paste Data'!$AX$2)-('Paste Data'!$AX$2-1)))</f>
        <v/>
      </c>
      <c r="Z256" s="152" t="str">
        <f>IF(ROWS('Paste Data'!EM$7:EM259)&gt;'Paste Data'!$AX$3,"",INDEX('Paste Data'!EM$7:EM$2755, (ROWS('Paste Data'!EM$7:EM259)*'Paste Data'!$AX$2)-('Paste Data'!$AX$2-1)))</f>
        <v/>
      </c>
      <c r="AA256" s="152" t="str">
        <f>IF(ROWS('Paste Data'!EN$7:EN259)&gt;'Paste Data'!$AX$3,"",INDEX('Paste Data'!EN$7:EN$2755, (ROWS('Paste Data'!EN$7:EN259)*'Paste Data'!$AX$2)-('Paste Data'!$AX$2-1)))</f>
        <v/>
      </c>
      <c r="AB256" s="152" t="str">
        <f>IF(ROWS('Paste Data'!EO$7:EO259)&gt;'Paste Data'!$AX$3,"",INDEX('Paste Data'!EO$7:EO$2755, (ROWS('Paste Data'!EO$7:EO259)*'Paste Data'!$AX$2)-('Paste Data'!$AX$2-1)))</f>
        <v/>
      </c>
      <c r="AC256" s="152" t="str">
        <f>IF(ROWS('Paste Data'!EP$7:EP259)&gt;'Paste Data'!$AX$3,"",INDEX('Paste Data'!EP$7:EP$2755, (ROWS('Paste Data'!EP$7:EP259)*'Paste Data'!$AX$2)-('Paste Data'!$AX$2-1)))</f>
        <v/>
      </c>
      <c r="AD256" s="152" t="str">
        <f>IF(ROWS('Paste Data'!EQ$7:EQ259)&gt;'Paste Data'!$AX$3,"",INDEX('Paste Data'!EQ$7:EQ$2755, (ROWS('Paste Data'!EQ$7:EQ259)*'Paste Data'!$AX$2)-('Paste Data'!$AX$2-1)))</f>
        <v/>
      </c>
      <c r="AE256" s="152" t="str">
        <f>IF(ROWS('Paste Data'!ER$7:ER259)&gt;'Paste Data'!$AX$3,"",INDEX('Paste Data'!ER$7:ER$2755, (ROWS('Paste Data'!ER$7:ER259)*'Paste Data'!$AX$2)-('Paste Data'!$AX$2-1)))</f>
        <v/>
      </c>
    </row>
    <row r="257" spans="1:31" x14ac:dyDescent="0.25">
      <c r="A257" s="136" t="str">
        <f>IF(ROWS('Paste Data'!AY$7:AY260)&gt;'Paste Data'!$AX$3,"",INDEX('Paste Data'!AY$7:AY$2755, (ROWS('Paste Data'!AY$7:AY260)*'Paste Data'!$AX$2)-('Paste Data'!$AX$2-1)))</f>
        <v/>
      </c>
      <c r="B257" s="137" t="str">
        <f>IF(ROWS('Paste Data'!AZ$7:AZ260)&gt;'Paste Data'!$AX$3,"",INDEX('Paste Data'!AZ$7:AZ$2755, (ROWS('Paste Data'!AZ$7:AZ260)*'Paste Data'!$AX$2)-('Paste Data'!$AX$2-1)))</f>
        <v/>
      </c>
      <c r="C257" s="136" t="str">
        <f>IF(ROWS('Paste Data'!BA$7:BA260)&gt;'Paste Data'!$AX$3,"",INDEX('Paste Data'!BA$7:BA$2755, (ROWS('Paste Data'!BA$7:BA260)*'Paste Data'!$AX$2)-('Paste Data'!$AX$2-1)))</f>
        <v/>
      </c>
      <c r="D257" s="138" t="str">
        <f>IF(ROWS('Paste Data'!BB$7:BB260)&gt;'Paste Data'!$AX$3,"",INDEX('Paste Data'!BB$7:BB$2755, (ROWS('Paste Data'!BB$7:BB260)*'Paste Data'!$AX$2)-('Paste Data'!$AX$2-1)))</f>
        <v/>
      </c>
      <c r="E257" s="138" t="str">
        <f>IF(ROWS('Paste Data'!BC$7:BC260)&gt;'Paste Data'!$AX$3,"",INDEX('Paste Data'!BC$7:BC$2755, (ROWS('Paste Data'!BC$7:BC260)*'Paste Data'!$AX$2)-('Paste Data'!$AX$2-1)))</f>
        <v/>
      </c>
      <c r="F257" s="138" t="str">
        <f>IF(ROWS('Paste Data'!BD$7:BD260)&gt;'Paste Data'!$AX$3,"",INDEX('Paste Data'!BD$7:BD$2755, (ROWS('Paste Data'!BD$7:BD260)*'Paste Data'!$AX$2)-('Paste Data'!$AX$2-1)))</f>
        <v/>
      </c>
      <c r="G257" s="138" t="str">
        <f>IF(ROWS('Paste Data'!BE$7:BE260)&gt;'Paste Data'!$AX$3,"",INDEX('Paste Data'!BE$7:BE$2755, (ROWS('Paste Data'!BE$7:BE260)*'Paste Data'!$AX$2)-('Paste Data'!$AX$2-1)))</f>
        <v/>
      </c>
      <c r="H257" s="138" t="str">
        <f>IF(ROWS('Paste Data'!BF$7:BF260)&gt;'Paste Data'!$AX$3,"",INDEX('Paste Data'!BF$7:BF$2755, (ROWS('Paste Data'!BF$7:BF260)*'Paste Data'!$AX$2)-('Paste Data'!$AX$2-1)))</f>
        <v/>
      </c>
      <c r="I257" s="138" t="str">
        <f>IF(ROWS('Paste Data'!BG$7:BG260)&gt;'Paste Data'!$AX$3,"",INDEX('Paste Data'!BG$7:BG$2755, (ROWS('Paste Data'!BG$7:BG260)*'Paste Data'!$AX$2)-('Paste Data'!$AX$2-1)))</f>
        <v/>
      </c>
      <c r="J257" s="136" t="str">
        <f>IF(ROWS('Paste Data'!BH$7:BH260)&gt;'Paste Data'!$AX$3,"",INDEX('Paste Data'!BH$7:BH$2755, (ROWS('Paste Data'!BH$7:BH260)*'Paste Data'!$AX$2)-('Paste Data'!$AX$2-1)))</f>
        <v/>
      </c>
      <c r="K257" s="136" t="str">
        <f>IF(ROWS('Paste Data'!BI$7:BI260)&gt;'Paste Data'!$AX$3,"",INDEX('Paste Data'!BI$7:BI$2755, (ROWS('Paste Data'!BI$7:BI260)*'Paste Data'!$AX$2)-('Paste Data'!$AX$2-1)))</f>
        <v/>
      </c>
      <c r="L257" s="152" t="str">
        <f>IF(ROWS('Paste Data'!DY$7:DY260)&gt;'Paste Data'!$AX$3,"",INDEX('Paste Data'!DY$7:DY$2755, (ROWS('Paste Data'!DY$7:DY260)*'Paste Data'!$AX$2)-('Paste Data'!$AX$2-1)))</f>
        <v/>
      </c>
      <c r="M257" s="152" t="str">
        <f>IF(ROWS('Paste Data'!DZ$7:DZ260)&gt;'Paste Data'!$AX$3,"",INDEX('Paste Data'!DZ$7:DZ$2755, (ROWS('Paste Data'!DZ$7:DZ260)*'Paste Data'!$AX$2)-('Paste Data'!$AX$2-1)))</f>
        <v/>
      </c>
      <c r="N257" s="152" t="str">
        <f>IF(ROWS('Paste Data'!EA$7:EA260)&gt;'Paste Data'!$AX$3,"",INDEX('Paste Data'!EA$7:EA$2755, (ROWS('Paste Data'!EA$7:EA260)*'Paste Data'!$AX$2)-('Paste Data'!$AX$2-1)))</f>
        <v/>
      </c>
      <c r="O257" s="152" t="str">
        <f>IF(ROWS('Paste Data'!EB$7:EB260)&gt;'Paste Data'!$AX$3,"",INDEX('Paste Data'!EB$7:EB$2755, (ROWS('Paste Data'!EB$7:EB260)*'Paste Data'!$AX$2)-('Paste Data'!$AX$2-1)))</f>
        <v/>
      </c>
      <c r="P257" s="152" t="str">
        <f>IF(ROWS('Paste Data'!EC$7:EC260)&gt;'Paste Data'!$AX$3,"",INDEX('Paste Data'!EC$7:EC$2755, (ROWS('Paste Data'!EC$7:EC260)*'Paste Data'!$AX$2)-('Paste Data'!$AX$2-1)))</f>
        <v/>
      </c>
      <c r="Q257" s="152" t="str">
        <f>IF(ROWS('Paste Data'!ED$7:ED260)&gt;'Paste Data'!$AX$3,"",INDEX('Paste Data'!ED$7:ED$2755, (ROWS('Paste Data'!ED$7:ED260)*'Paste Data'!$AX$2)-('Paste Data'!$AX$2-1)))</f>
        <v/>
      </c>
      <c r="R257" s="152" t="str">
        <f>IF(ROWS('Paste Data'!EE$7:EE260)&gt;'Paste Data'!$AX$3,"",INDEX('Paste Data'!EE$7:EE$2755, (ROWS('Paste Data'!EE$7:EE260)*'Paste Data'!$AX$2)-('Paste Data'!$AX$2-1)))</f>
        <v/>
      </c>
      <c r="S257" s="152" t="str">
        <f>IF(ROWS('Paste Data'!EF$7:EF260)&gt;'Paste Data'!$AX$3,"",INDEX('Paste Data'!EF$7:EF$2755, (ROWS('Paste Data'!EF$7:EF260)*'Paste Data'!$AX$2)-('Paste Data'!$AX$2-1)))</f>
        <v/>
      </c>
      <c r="T257" s="152" t="str">
        <f>IF(ROWS('Paste Data'!EG$7:EG260)&gt;'Paste Data'!$AX$3,"",INDEX('Paste Data'!EG$7:EG$2755, (ROWS('Paste Data'!EG$7:EG260)*'Paste Data'!$AX$2)-('Paste Data'!$AX$2-1)))</f>
        <v/>
      </c>
      <c r="U257" s="152" t="str">
        <f>IF(ROWS('Paste Data'!EH$7:EH260)&gt;'Paste Data'!$AX$3,"",INDEX('Paste Data'!EH$7:EH$2755, (ROWS('Paste Data'!EH$7:EH260)*'Paste Data'!$AX$2)-('Paste Data'!$AX$2-1)))</f>
        <v/>
      </c>
      <c r="V257" s="152" t="str">
        <f>IF(ROWS('Paste Data'!EI$7:EI260)&gt;'Paste Data'!$AX$3,"",INDEX('Paste Data'!EI$7:EI$2755, (ROWS('Paste Data'!EI$7:EI260)*'Paste Data'!$AX$2)-('Paste Data'!$AX$2-1)))</f>
        <v/>
      </c>
      <c r="W257" s="152" t="str">
        <f>IF(ROWS('Paste Data'!EJ$7:EJ260)&gt;'Paste Data'!$AX$3,"",INDEX('Paste Data'!EJ$7:EJ$2755, (ROWS('Paste Data'!EJ$7:EJ260)*'Paste Data'!$AX$2)-('Paste Data'!$AX$2-1)))</f>
        <v/>
      </c>
      <c r="X257" s="152" t="str">
        <f>IF(ROWS('Paste Data'!EK$7:EK260)&gt;'Paste Data'!$AX$3,"",INDEX('Paste Data'!EK$7:EK$2755, (ROWS('Paste Data'!EK$7:EK260)*'Paste Data'!$AX$2)-('Paste Data'!$AX$2-1)))</f>
        <v/>
      </c>
      <c r="Y257" s="152" t="str">
        <f>IF(ROWS('Paste Data'!EL$7:EL260)&gt;'Paste Data'!$AX$3,"",INDEX('Paste Data'!EL$7:EL$2755, (ROWS('Paste Data'!EL$7:EL260)*'Paste Data'!$AX$2)-('Paste Data'!$AX$2-1)))</f>
        <v/>
      </c>
      <c r="Z257" s="152" t="str">
        <f>IF(ROWS('Paste Data'!EM$7:EM260)&gt;'Paste Data'!$AX$3,"",INDEX('Paste Data'!EM$7:EM$2755, (ROWS('Paste Data'!EM$7:EM260)*'Paste Data'!$AX$2)-('Paste Data'!$AX$2-1)))</f>
        <v/>
      </c>
      <c r="AA257" s="152" t="str">
        <f>IF(ROWS('Paste Data'!EN$7:EN260)&gt;'Paste Data'!$AX$3,"",INDEX('Paste Data'!EN$7:EN$2755, (ROWS('Paste Data'!EN$7:EN260)*'Paste Data'!$AX$2)-('Paste Data'!$AX$2-1)))</f>
        <v/>
      </c>
      <c r="AB257" s="152" t="str">
        <f>IF(ROWS('Paste Data'!EO$7:EO260)&gt;'Paste Data'!$AX$3,"",INDEX('Paste Data'!EO$7:EO$2755, (ROWS('Paste Data'!EO$7:EO260)*'Paste Data'!$AX$2)-('Paste Data'!$AX$2-1)))</f>
        <v/>
      </c>
      <c r="AC257" s="152" t="str">
        <f>IF(ROWS('Paste Data'!EP$7:EP260)&gt;'Paste Data'!$AX$3,"",INDEX('Paste Data'!EP$7:EP$2755, (ROWS('Paste Data'!EP$7:EP260)*'Paste Data'!$AX$2)-('Paste Data'!$AX$2-1)))</f>
        <v/>
      </c>
      <c r="AD257" s="152" t="str">
        <f>IF(ROWS('Paste Data'!EQ$7:EQ260)&gt;'Paste Data'!$AX$3,"",INDEX('Paste Data'!EQ$7:EQ$2755, (ROWS('Paste Data'!EQ$7:EQ260)*'Paste Data'!$AX$2)-('Paste Data'!$AX$2-1)))</f>
        <v/>
      </c>
      <c r="AE257" s="152" t="str">
        <f>IF(ROWS('Paste Data'!ER$7:ER260)&gt;'Paste Data'!$AX$3,"",INDEX('Paste Data'!ER$7:ER$2755, (ROWS('Paste Data'!ER$7:ER260)*'Paste Data'!$AX$2)-('Paste Data'!$AX$2-1)))</f>
        <v/>
      </c>
    </row>
    <row r="258" spans="1:31" x14ac:dyDescent="0.25">
      <c r="A258" s="136" t="str">
        <f>IF(ROWS('Paste Data'!AY$7:AY261)&gt;'Paste Data'!$AX$3,"",INDEX('Paste Data'!AY$7:AY$2755, (ROWS('Paste Data'!AY$7:AY261)*'Paste Data'!$AX$2)-('Paste Data'!$AX$2-1)))</f>
        <v/>
      </c>
      <c r="B258" s="137" t="str">
        <f>IF(ROWS('Paste Data'!AZ$7:AZ261)&gt;'Paste Data'!$AX$3,"",INDEX('Paste Data'!AZ$7:AZ$2755, (ROWS('Paste Data'!AZ$7:AZ261)*'Paste Data'!$AX$2)-('Paste Data'!$AX$2-1)))</f>
        <v/>
      </c>
      <c r="C258" s="136" t="str">
        <f>IF(ROWS('Paste Data'!BA$7:BA261)&gt;'Paste Data'!$AX$3,"",INDEX('Paste Data'!BA$7:BA$2755, (ROWS('Paste Data'!BA$7:BA261)*'Paste Data'!$AX$2)-('Paste Data'!$AX$2-1)))</f>
        <v/>
      </c>
      <c r="D258" s="138" t="str">
        <f>IF(ROWS('Paste Data'!BB$7:BB261)&gt;'Paste Data'!$AX$3,"",INDEX('Paste Data'!BB$7:BB$2755, (ROWS('Paste Data'!BB$7:BB261)*'Paste Data'!$AX$2)-('Paste Data'!$AX$2-1)))</f>
        <v/>
      </c>
      <c r="E258" s="138" t="str">
        <f>IF(ROWS('Paste Data'!BC$7:BC261)&gt;'Paste Data'!$AX$3,"",INDEX('Paste Data'!BC$7:BC$2755, (ROWS('Paste Data'!BC$7:BC261)*'Paste Data'!$AX$2)-('Paste Data'!$AX$2-1)))</f>
        <v/>
      </c>
      <c r="F258" s="138" t="str">
        <f>IF(ROWS('Paste Data'!BD$7:BD261)&gt;'Paste Data'!$AX$3,"",INDEX('Paste Data'!BD$7:BD$2755, (ROWS('Paste Data'!BD$7:BD261)*'Paste Data'!$AX$2)-('Paste Data'!$AX$2-1)))</f>
        <v/>
      </c>
      <c r="G258" s="138" t="str">
        <f>IF(ROWS('Paste Data'!BE$7:BE261)&gt;'Paste Data'!$AX$3,"",INDEX('Paste Data'!BE$7:BE$2755, (ROWS('Paste Data'!BE$7:BE261)*'Paste Data'!$AX$2)-('Paste Data'!$AX$2-1)))</f>
        <v/>
      </c>
      <c r="H258" s="138" t="str">
        <f>IF(ROWS('Paste Data'!BF$7:BF261)&gt;'Paste Data'!$AX$3,"",INDEX('Paste Data'!BF$7:BF$2755, (ROWS('Paste Data'!BF$7:BF261)*'Paste Data'!$AX$2)-('Paste Data'!$AX$2-1)))</f>
        <v/>
      </c>
      <c r="I258" s="138" t="str">
        <f>IF(ROWS('Paste Data'!BG$7:BG261)&gt;'Paste Data'!$AX$3,"",INDEX('Paste Data'!BG$7:BG$2755, (ROWS('Paste Data'!BG$7:BG261)*'Paste Data'!$AX$2)-('Paste Data'!$AX$2-1)))</f>
        <v/>
      </c>
      <c r="J258" s="136" t="str">
        <f>IF(ROWS('Paste Data'!BH$7:BH261)&gt;'Paste Data'!$AX$3,"",INDEX('Paste Data'!BH$7:BH$2755, (ROWS('Paste Data'!BH$7:BH261)*'Paste Data'!$AX$2)-('Paste Data'!$AX$2-1)))</f>
        <v/>
      </c>
      <c r="K258" s="136" t="str">
        <f>IF(ROWS('Paste Data'!BI$7:BI261)&gt;'Paste Data'!$AX$3,"",INDEX('Paste Data'!BI$7:BI$2755, (ROWS('Paste Data'!BI$7:BI261)*'Paste Data'!$AX$2)-('Paste Data'!$AX$2-1)))</f>
        <v/>
      </c>
      <c r="L258" s="152" t="str">
        <f>IF(ROWS('Paste Data'!DY$7:DY261)&gt;'Paste Data'!$AX$3,"",INDEX('Paste Data'!DY$7:DY$2755, (ROWS('Paste Data'!DY$7:DY261)*'Paste Data'!$AX$2)-('Paste Data'!$AX$2-1)))</f>
        <v/>
      </c>
      <c r="M258" s="152" t="str">
        <f>IF(ROWS('Paste Data'!DZ$7:DZ261)&gt;'Paste Data'!$AX$3,"",INDEX('Paste Data'!DZ$7:DZ$2755, (ROWS('Paste Data'!DZ$7:DZ261)*'Paste Data'!$AX$2)-('Paste Data'!$AX$2-1)))</f>
        <v/>
      </c>
      <c r="N258" s="152" t="str">
        <f>IF(ROWS('Paste Data'!EA$7:EA261)&gt;'Paste Data'!$AX$3,"",INDEX('Paste Data'!EA$7:EA$2755, (ROWS('Paste Data'!EA$7:EA261)*'Paste Data'!$AX$2)-('Paste Data'!$AX$2-1)))</f>
        <v/>
      </c>
      <c r="O258" s="152" t="str">
        <f>IF(ROWS('Paste Data'!EB$7:EB261)&gt;'Paste Data'!$AX$3,"",INDEX('Paste Data'!EB$7:EB$2755, (ROWS('Paste Data'!EB$7:EB261)*'Paste Data'!$AX$2)-('Paste Data'!$AX$2-1)))</f>
        <v/>
      </c>
      <c r="P258" s="152" t="str">
        <f>IF(ROWS('Paste Data'!EC$7:EC261)&gt;'Paste Data'!$AX$3,"",INDEX('Paste Data'!EC$7:EC$2755, (ROWS('Paste Data'!EC$7:EC261)*'Paste Data'!$AX$2)-('Paste Data'!$AX$2-1)))</f>
        <v/>
      </c>
      <c r="Q258" s="152" t="str">
        <f>IF(ROWS('Paste Data'!ED$7:ED261)&gt;'Paste Data'!$AX$3,"",INDEX('Paste Data'!ED$7:ED$2755, (ROWS('Paste Data'!ED$7:ED261)*'Paste Data'!$AX$2)-('Paste Data'!$AX$2-1)))</f>
        <v/>
      </c>
      <c r="R258" s="152" t="str">
        <f>IF(ROWS('Paste Data'!EE$7:EE261)&gt;'Paste Data'!$AX$3,"",INDEX('Paste Data'!EE$7:EE$2755, (ROWS('Paste Data'!EE$7:EE261)*'Paste Data'!$AX$2)-('Paste Data'!$AX$2-1)))</f>
        <v/>
      </c>
      <c r="S258" s="152" t="str">
        <f>IF(ROWS('Paste Data'!EF$7:EF261)&gt;'Paste Data'!$AX$3,"",INDEX('Paste Data'!EF$7:EF$2755, (ROWS('Paste Data'!EF$7:EF261)*'Paste Data'!$AX$2)-('Paste Data'!$AX$2-1)))</f>
        <v/>
      </c>
      <c r="T258" s="152" t="str">
        <f>IF(ROWS('Paste Data'!EG$7:EG261)&gt;'Paste Data'!$AX$3,"",INDEX('Paste Data'!EG$7:EG$2755, (ROWS('Paste Data'!EG$7:EG261)*'Paste Data'!$AX$2)-('Paste Data'!$AX$2-1)))</f>
        <v/>
      </c>
      <c r="U258" s="152" t="str">
        <f>IF(ROWS('Paste Data'!EH$7:EH261)&gt;'Paste Data'!$AX$3,"",INDEX('Paste Data'!EH$7:EH$2755, (ROWS('Paste Data'!EH$7:EH261)*'Paste Data'!$AX$2)-('Paste Data'!$AX$2-1)))</f>
        <v/>
      </c>
      <c r="V258" s="152" t="str">
        <f>IF(ROWS('Paste Data'!EI$7:EI261)&gt;'Paste Data'!$AX$3,"",INDEX('Paste Data'!EI$7:EI$2755, (ROWS('Paste Data'!EI$7:EI261)*'Paste Data'!$AX$2)-('Paste Data'!$AX$2-1)))</f>
        <v/>
      </c>
      <c r="W258" s="152" t="str">
        <f>IF(ROWS('Paste Data'!EJ$7:EJ261)&gt;'Paste Data'!$AX$3,"",INDEX('Paste Data'!EJ$7:EJ$2755, (ROWS('Paste Data'!EJ$7:EJ261)*'Paste Data'!$AX$2)-('Paste Data'!$AX$2-1)))</f>
        <v/>
      </c>
      <c r="X258" s="152" t="str">
        <f>IF(ROWS('Paste Data'!EK$7:EK261)&gt;'Paste Data'!$AX$3,"",INDEX('Paste Data'!EK$7:EK$2755, (ROWS('Paste Data'!EK$7:EK261)*'Paste Data'!$AX$2)-('Paste Data'!$AX$2-1)))</f>
        <v/>
      </c>
      <c r="Y258" s="152" t="str">
        <f>IF(ROWS('Paste Data'!EL$7:EL261)&gt;'Paste Data'!$AX$3,"",INDEX('Paste Data'!EL$7:EL$2755, (ROWS('Paste Data'!EL$7:EL261)*'Paste Data'!$AX$2)-('Paste Data'!$AX$2-1)))</f>
        <v/>
      </c>
      <c r="Z258" s="152" t="str">
        <f>IF(ROWS('Paste Data'!EM$7:EM261)&gt;'Paste Data'!$AX$3,"",INDEX('Paste Data'!EM$7:EM$2755, (ROWS('Paste Data'!EM$7:EM261)*'Paste Data'!$AX$2)-('Paste Data'!$AX$2-1)))</f>
        <v/>
      </c>
      <c r="AA258" s="152" t="str">
        <f>IF(ROWS('Paste Data'!EN$7:EN261)&gt;'Paste Data'!$AX$3,"",INDEX('Paste Data'!EN$7:EN$2755, (ROWS('Paste Data'!EN$7:EN261)*'Paste Data'!$AX$2)-('Paste Data'!$AX$2-1)))</f>
        <v/>
      </c>
      <c r="AB258" s="152" t="str">
        <f>IF(ROWS('Paste Data'!EO$7:EO261)&gt;'Paste Data'!$AX$3,"",INDEX('Paste Data'!EO$7:EO$2755, (ROWS('Paste Data'!EO$7:EO261)*'Paste Data'!$AX$2)-('Paste Data'!$AX$2-1)))</f>
        <v/>
      </c>
      <c r="AC258" s="152" t="str">
        <f>IF(ROWS('Paste Data'!EP$7:EP261)&gt;'Paste Data'!$AX$3,"",INDEX('Paste Data'!EP$7:EP$2755, (ROWS('Paste Data'!EP$7:EP261)*'Paste Data'!$AX$2)-('Paste Data'!$AX$2-1)))</f>
        <v/>
      </c>
      <c r="AD258" s="152" t="str">
        <f>IF(ROWS('Paste Data'!EQ$7:EQ261)&gt;'Paste Data'!$AX$3,"",INDEX('Paste Data'!EQ$7:EQ$2755, (ROWS('Paste Data'!EQ$7:EQ261)*'Paste Data'!$AX$2)-('Paste Data'!$AX$2-1)))</f>
        <v/>
      </c>
      <c r="AE258" s="152" t="str">
        <f>IF(ROWS('Paste Data'!ER$7:ER261)&gt;'Paste Data'!$AX$3,"",INDEX('Paste Data'!ER$7:ER$2755, (ROWS('Paste Data'!ER$7:ER261)*'Paste Data'!$AX$2)-('Paste Data'!$AX$2-1)))</f>
        <v/>
      </c>
    </row>
    <row r="259" spans="1:31" x14ac:dyDescent="0.25">
      <c r="A259" s="136" t="str">
        <f>IF(ROWS('Paste Data'!AY$7:AY262)&gt;'Paste Data'!$AX$3,"",INDEX('Paste Data'!AY$7:AY$2755, (ROWS('Paste Data'!AY$7:AY262)*'Paste Data'!$AX$2)-('Paste Data'!$AX$2-1)))</f>
        <v/>
      </c>
      <c r="B259" s="137" t="str">
        <f>IF(ROWS('Paste Data'!AZ$7:AZ262)&gt;'Paste Data'!$AX$3,"",INDEX('Paste Data'!AZ$7:AZ$2755, (ROWS('Paste Data'!AZ$7:AZ262)*'Paste Data'!$AX$2)-('Paste Data'!$AX$2-1)))</f>
        <v/>
      </c>
      <c r="C259" s="136" t="str">
        <f>IF(ROWS('Paste Data'!BA$7:BA262)&gt;'Paste Data'!$AX$3,"",INDEX('Paste Data'!BA$7:BA$2755, (ROWS('Paste Data'!BA$7:BA262)*'Paste Data'!$AX$2)-('Paste Data'!$AX$2-1)))</f>
        <v/>
      </c>
      <c r="D259" s="138" t="str">
        <f>IF(ROWS('Paste Data'!BB$7:BB262)&gt;'Paste Data'!$AX$3,"",INDEX('Paste Data'!BB$7:BB$2755, (ROWS('Paste Data'!BB$7:BB262)*'Paste Data'!$AX$2)-('Paste Data'!$AX$2-1)))</f>
        <v/>
      </c>
      <c r="E259" s="138" t="str">
        <f>IF(ROWS('Paste Data'!BC$7:BC262)&gt;'Paste Data'!$AX$3,"",INDEX('Paste Data'!BC$7:BC$2755, (ROWS('Paste Data'!BC$7:BC262)*'Paste Data'!$AX$2)-('Paste Data'!$AX$2-1)))</f>
        <v/>
      </c>
      <c r="F259" s="138" t="str">
        <f>IF(ROWS('Paste Data'!BD$7:BD262)&gt;'Paste Data'!$AX$3,"",INDEX('Paste Data'!BD$7:BD$2755, (ROWS('Paste Data'!BD$7:BD262)*'Paste Data'!$AX$2)-('Paste Data'!$AX$2-1)))</f>
        <v/>
      </c>
      <c r="G259" s="138" t="str">
        <f>IF(ROWS('Paste Data'!BE$7:BE262)&gt;'Paste Data'!$AX$3,"",INDEX('Paste Data'!BE$7:BE$2755, (ROWS('Paste Data'!BE$7:BE262)*'Paste Data'!$AX$2)-('Paste Data'!$AX$2-1)))</f>
        <v/>
      </c>
      <c r="H259" s="138" t="str">
        <f>IF(ROWS('Paste Data'!BF$7:BF262)&gt;'Paste Data'!$AX$3,"",INDEX('Paste Data'!BF$7:BF$2755, (ROWS('Paste Data'!BF$7:BF262)*'Paste Data'!$AX$2)-('Paste Data'!$AX$2-1)))</f>
        <v/>
      </c>
      <c r="I259" s="138" t="str">
        <f>IF(ROWS('Paste Data'!BG$7:BG262)&gt;'Paste Data'!$AX$3,"",INDEX('Paste Data'!BG$7:BG$2755, (ROWS('Paste Data'!BG$7:BG262)*'Paste Data'!$AX$2)-('Paste Data'!$AX$2-1)))</f>
        <v/>
      </c>
      <c r="J259" s="136" t="str">
        <f>IF(ROWS('Paste Data'!BH$7:BH262)&gt;'Paste Data'!$AX$3,"",INDEX('Paste Data'!BH$7:BH$2755, (ROWS('Paste Data'!BH$7:BH262)*'Paste Data'!$AX$2)-('Paste Data'!$AX$2-1)))</f>
        <v/>
      </c>
      <c r="K259" s="136" t="str">
        <f>IF(ROWS('Paste Data'!BI$7:BI262)&gt;'Paste Data'!$AX$3,"",INDEX('Paste Data'!BI$7:BI$2755, (ROWS('Paste Data'!BI$7:BI262)*'Paste Data'!$AX$2)-('Paste Data'!$AX$2-1)))</f>
        <v/>
      </c>
      <c r="L259" s="152" t="str">
        <f>IF(ROWS('Paste Data'!DY$7:DY262)&gt;'Paste Data'!$AX$3,"",INDEX('Paste Data'!DY$7:DY$2755, (ROWS('Paste Data'!DY$7:DY262)*'Paste Data'!$AX$2)-('Paste Data'!$AX$2-1)))</f>
        <v/>
      </c>
      <c r="M259" s="152" t="str">
        <f>IF(ROWS('Paste Data'!DZ$7:DZ262)&gt;'Paste Data'!$AX$3,"",INDEX('Paste Data'!DZ$7:DZ$2755, (ROWS('Paste Data'!DZ$7:DZ262)*'Paste Data'!$AX$2)-('Paste Data'!$AX$2-1)))</f>
        <v/>
      </c>
      <c r="N259" s="152" t="str">
        <f>IF(ROWS('Paste Data'!EA$7:EA262)&gt;'Paste Data'!$AX$3,"",INDEX('Paste Data'!EA$7:EA$2755, (ROWS('Paste Data'!EA$7:EA262)*'Paste Data'!$AX$2)-('Paste Data'!$AX$2-1)))</f>
        <v/>
      </c>
      <c r="O259" s="152" t="str">
        <f>IF(ROWS('Paste Data'!EB$7:EB262)&gt;'Paste Data'!$AX$3,"",INDEX('Paste Data'!EB$7:EB$2755, (ROWS('Paste Data'!EB$7:EB262)*'Paste Data'!$AX$2)-('Paste Data'!$AX$2-1)))</f>
        <v/>
      </c>
      <c r="P259" s="152" t="str">
        <f>IF(ROWS('Paste Data'!EC$7:EC262)&gt;'Paste Data'!$AX$3,"",INDEX('Paste Data'!EC$7:EC$2755, (ROWS('Paste Data'!EC$7:EC262)*'Paste Data'!$AX$2)-('Paste Data'!$AX$2-1)))</f>
        <v/>
      </c>
      <c r="Q259" s="152" t="str">
        <f>IF(ROWS('Paste Data'!ED$7:ED262)&gt;'Paste Data'!$AX$3,"",INDEX('Paste Data'!ED$7:ED$2755, (ROWS('Paste Data'!ED$7:ED262)*'Paste Data'!$AX$2)-('Paste Data'!$AX$2-1)))</f>
        <v/>
      </c>
      <c r="R259" s="152" t="str">
        <f>IF(ROWS('Paste Data'!EE$7:EE262)&gt;'Paste Data'!$AX$3,"",INDEX('Paste Data'!EE$7:EE$2755, (ROWS('Paste Data'!EE$7:EE262)*'Paste Data'!$AX$2)-('Paste Data'!$AX$2-1)))</f>
        <v/>
      </c>
      <c r="S259" s="152" t="str">
        <f>IF(ROWS('Paste Data'!EF$7:EF262)&gt;'Paste Data'!$AX$3,"",INDEX('Paste Data'!EF$7:EF$2755, (ROWS('Paste Data'!EF$7:EF262)*'Paste Data'!$AX$2)-('Paste Data'!$AX$2-1)))</f>
        <v/>
      </c>
      <c r="T259" s="152" t="str">
        <f>IF(ROWS('Paste Data'!EG$7:EG262)&gt;'Paste Data'!$AX$3,"",INDEX('Paste Data'!EG$7:EG$2755, (ROWS('Paste Data'!EG$7:EG262)*'Paste Data'!$AX$2)-('Paste Data'!$AX$2-1)))</f>
        <v/>
      </c>
      <c r="U259" s="152" t="str">
        <f>IF(ROWS('Paste Data'!EH$7:EH262)&gt;'Paste Data'!$AX$3,"",INDEX('Paste Data'!EH$7:EH$2755, (ROWS('Paste Data'!EH$7:EH262)*'Paste Data'!$AX$2)-('Paste Data'!$AX$2-1)))</f>
        <v/>
      </c>
      <c r="V259" s="152" t="str">
        <f>IF(ROWS('Paste Data'!EI$7:EI262)&gt;'Paste Data'!$AX$3,"",INDEX('Paste Data'!EI$7:EI$2755, (ROWS('Paste Data'!EI$7:EI262)*'Paste Data'!$AX$2)-('Paste Data'!$AX$2-1)))</f>
        <v/>
      </c>
      <c r="W259" s="152" t="str">
        <f>IF(ROWS('Paste Data'!EJ$7:EJ262)&gt;'Paste Data'!$AX$3,"",INDEX('Paste Data'!EJ$7:EJ$2755, (ROWS('Paste Data'!EJ$7:EJ262)*'Paste Data'!$AX$2)-('Paste Data'!$AX$2-1)))</f>
        <v/>
      </c>
      <c r="X259" s="152" t="str">
        <f>IF(ROWS('Paste Data'!EK$7:EK262)&gt;'Paste Data'!$AX$3,"",INDEX('Paste Data'!EK$7:EK$2755, (ROWS('Paste Data'!EK$7:EK262)*'Paste Data'!$AX$2)-('Paste Data'!$AX$2-1)))</f>
        <v/>
      </c>
      <c r="Y259" s="152" t="str">
        <f>IF(ROWS('Paste Data'!EL$7:EL262)&gt;'Paste Data'!$AX$3,"",INDEX('Paste Data'!EL$7:EL$2755, (ROWS('Paste Data'!EL$7:EL262)*'Paste Data'!$AX$2)-('Paste Data'!$AX$2-1)))</f>
        <v/>
      </c>
      <c r="Z259" s="152" t="str">
        <f>IF(ROWS('Paste Data'!EM$7:EM262)&gt;'Paste Data'!$AX$3,"",INDEX('Paste Data'!EM$7:EM$2755, (ROWS('Paste Data'!EM$7:EM262)*'Paste Data'!$AX$2)-('Paste Data'!$AX$2-1)))</f>
        <v/>
      </c>
      <c r="AA259" s="152" t="str">
        <f>IF(ROWS('Paste Data'!EN$7:EN262)&gt;'Paste Data'!$AX$3,"",INDEX('Paste Data'!EN$7:EN$2755, (ROWS('Paste Data'!EN$7:EN262)*'Paste Data'!$AX$2)-('Paste Data'!$AX$2-1)))</f>
        <v/>
      </c>
      <c r="AB259" s="152" t="str">
        <f>IF(ROWS('Paste Data'!EO$7:EO262)&gt;'Paste Data'!$AX$3,"",INDEX('Paste Data'!EO$7:EO$2755, (ROWS('Paste Data'!EO$7:EO262)*'Paste Data'!$AX$2)-('Paste Data'!$AX$2-1)))</f>
        <v/>
      </c>
      <c r="AC259" s="152" t="str">
        <f>IF(ROWS('Paste Data'!EP$7:EP262)&gt;'Paste Data'!$AX$3,"",INDEX('Paste Data'!EP$7:EP$2755, (ROWS('Paste Data'!EP$7:EP262)*'Paste Data'!$AX$2)-('Paste Data'!$AX$2-1)))</f>
        <v/>
      </c>
      <c r="AD259" s="152" t="str">
        <f>IF(ROWS('Paste Data'!EQ$7:EQ262)&gt;'Paste Data'!$AX$3,"",INDEX('Paste Data'!EQ$7:EQ$2755, (ROWS('Paste Data'!EQ$7:EQ262)*'Paste Data'!$AX$2)-('Paste Data'!$AX$2-1)))</f>
        <v/>
      </c>
      <c r="AE259" s="152" t="str">
        <f>IF(ROWS('Paste Data'!ER$7:ER262)&gt;'Paste Data'!$AX$3,"",INDEX('Paste Data'!ER$7:ER$2755, (ROWS('Paste Data'!ER$7:ER262)*'Paste Data'!$AX$2)-('Paste Data'!$AX$2-1)))</f>
        <v/>
      </c>
    </row>
  </sheetData>
  <sheetProtection algorithmName="SHA-512" hashValue="jxiKjKl/WyZ1OUT6tfiHCSrU5/QKvdyeOGBNayb3evKPVrA1z4i+iGE4Bd5gVIqm2rPeTUuZm0Y0mrC+iI+PIA==" saltValue="we1yBJjCBbAm0zcO4+MBgg==" spinCount="100000" sheet="1" sort="0" autoFilter="0"/>
  <mergeCells count="1">
    <mergeCell ref="A1:K1"/>
  </mergeCells>
  <conditionalFormatting sqref="L3:AE3">
    <cfRule type="expression" dxfId="130" priority="18">
      <formula>IF(AND(L$1="",L$2=""),TRUE,FALSE)</formula>
    </cfRule>
  </conditionalFormatting>
  <conditionalFormatting sqref="L1:AE2">
    <cfRule type="expression" dxfId="129" priority="12">
      <formula>IF((L$1)="",FALSE,IF((L$2)="",TRUE,FALSE))</formula>
    </cfRule>
    <cfRule type="expression" dxfId="128" priority="13">
      <formula>OR(RIGHT(L$2,1)="R",LEFT(L$2,4)="ROUT")</formula>
    </cfRule>
    <cfRule type="expression" dxfId="127" priority="14">
      <formula>AND(OR(RIGHT(L$2,1)="E",RIGHT(L$2,3)="CIV"),NOT(LEFT(L$2,4)="ROUT"))</formula>
    </cfRule>
    <cfRule type="expression" dxfId="126" priority="15">
      <formula>RIGHT(L$2,1)="P"</formula>
    </cfRule>
    <cfRule type="expression" dxfId="125" priority="16">
      <formula>RIGHT(L$2,1)="X"</formula>
    </cfRule>
    <cfRule type="expression" dxfId="124" priority="17">
      <formula>RIGHT(L$2,1)="L"</formula>
    </cfRule>
  </conditionalFormatting>
  <conditionalFormatting sqref="L1:AE2">
    <cfRule type="expression" dxfId="123" priority="11">
      <formula>IF(AND(L$1="",L$2=""),TRUE,FALSE)</formula>
    </cfRule>
  </conditionalFormatting>
  <pageMargins left="0.7" right="0.7" top="0.78740157499999996" bottom="0.78740157499999996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BFE86-07D7-4483-A4FE-CB1A101824A4}">
  <dimension ref="A1:BB259"/>
  <sheetViews>
    <sheetView zoomScale="80" zoomScaleNormal="80" workbookViewId="0">
      <pane ySplit="3" topLeftCell="A4" activePane="bottomLeft" state="frozen"/>
      <selection activeCell="D1" sqref="D1"/>
      <selection pane="bottomLeft" activeCell="L199" sqref="L199:S200"/>
    </sheetView>
  </sheetViews>
  <sheetFormatPr defaultColWidth="8.85546875" defaultRowHeight="15" x14ac:dyDescent="0.25"/>
  <cols>
    <col min="1" max="1" width="7.85546875" customWidth="1"/>
    <col min="2" max="2" width="16.140625" customWidth="1"/>
    <col min="3" max="3" width="15.140625" customWidth="1"/>
    <col min="4" max="4" width="26.140625" customWidth="1"/>
    <col min="5" max="5" width="14.85546875" customWidth="1"/>
    <col min="6" max="6" width="24.42578125" customWidth="1"/>
    <col min="7" max="7" width="18.140625" customWidth="1"/>
    <col min="8" max="8" width="15.42578125" customWidth="1"/>
    <col min="9" max="9" width="14.42578125" customWidth="1"/>
    <col min="10" max="10" width="11.7109375" customWidth="1"/>
    <col min="11" max="11" width="15" customWidth="1"/>
    <col min="12" max="31" width="9.85546875" customWidth="1"/>
  </cols>
  <sheetData>
    <row r="1" spans="1:54" s="62" customFormat="1" ht="20.100000000000001" customHeight="1" thickBot="1" x14ac:dyDescent="0.35">
      <c r="A1" s="224"/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90" t="str">
        <f>'Paste Data'!O4</f>
        <v>1PM</v>
      </c>
      <c r="M1" s="90" t="str">
        <f>'Paste Data'!P4</f>
        <v>2D</v>
      </c>
      <c r="N1" s="90" t="str">
        <f>'Paste Data'!Q4</f>
        <v>3Pro</v>
      </c>
      <c r="O1" s="90" t="str">
        <f>'Paste Data'!R4</f>
        <v>4S</v>
      </c>
      <c r="P1" s="90" t="str">
        <f>'Paste Data'!S4</f>
        <v>5Gp</v>
      </c>
      <c r="Q1" s="90" t="str">
        <f>'Paste Data'!T4</f>
        <v>6U</v>
      </c>
      <c r="R1" s="90" t="str">
        <f>'Paste Data'!U4</f>
        <v>7Rot</v>
      </c>
      <c r="S1" s="90" t="str">
        <f>'Paste Data'!V4</f>
        <v>8Mn</v>
      </c>
      <c r="T1" s="90" t="str">
        <f>'Paste Data'!W4</f>
        <v>9Ama</v>
      </c>
      <c r="U1" s="90" t="str">
        <f>'Paste Data'!X4</f>
        <v/>
      </c>
      <c r="V1" s="90" t="str">
        <f>'Paste Data'!Y4</f>
        <v/>
      </c>
      <c r="W1" s="90" t="str">
        <f>'Paste Data'!Z4</f>
        <v/>
      </c>
      <c r="X1" s="90" t="str">
        <f>'Paste Data'!AA4</f>
        <v/>
      </c>
      <c r="Y1" s="90" t="str">
        <f>'Paste Data'!AB4</f>
        <v/>
      </c>
      <c r="Z1" s="90" t="str">
        <f>'Paste Data'!AC4</f>
        <v/>
      </c>
      <c r="AA1" s="90" t="str">
        <f>'Paste Data'!AD4</f>
        <v/>
      </c>
      <c r="AB1" s="90" t="str">
        <f>'Paste Data'!AE4</f>
        <v/>
      </c>
      <c r="AC1" s="90" t="str">
        <f>'Paste Data'!AF4</f>
        <v/>
      </c>
      <c r="AD1" s="90" t="str">
        <f>'Paste Data'!AG4</f>
        <v/>
      </c>
      <c r="AE1" s="134" t="str">
        <f>'Paste Data'!AH4</f>
        <v/>
      </c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s="62" customFormat="1" ht="20.45" customHeight="1" thickBot="1" x14ac:dyDescent="0.35">
      <c r="A2" s="154" t="s">
        <v>399</v>
      </c>
      <c r="B2" s="154" t="s">
        <v>36</v>
      </c>
      <c r="C2" s="154" t="s">
        <v>466</v>
      </c>
      <c r="D2" s="154" t="s">
        <v>27</v>
      </c>
      <c r="E2" s="154" t="s">
        <v>467</v>
      </c>
      <c r="F2" s="154" t="s">
        <v>471</v>
      </c>
      <c r="G2" s="154" t="s">
        <v>14</v>
      </c>
      <c r="H2" s="154" t="s">
        <v>16</v>
      </c>
      <c r="I2" s="160" t="s">
        <v>18</v>
      </c>
      <c r="J2" s="160" t="s">
        <v>29</v>
      </c>
      <c r="K2" s="160" t="s">
        <v>30</v>
      </c>
      <c r="L2" s="91" t="str">
        <f>'Paste Data'!O5</f>
        <v>N_L</v>
      </c>
      <c r="M2" s="91" t="str">
        <f>'Paste Data'!P5</f>
        <v>N_P</v>
      </c>
      <c r="N2" s="91" t="str">
        <f>'Paste Data'!Q5</f>
        <v>NPro_P</v>
      </c>
      <c r="O2" s="91" t="str">
        <f>'Paste Data'!R5</f>
        <v>NProS_P</v>
      </c>
      <c r="P2" s="91" t="str">
        <f>'Paste Data'!S5</f>
        <v>NProSGp_P</v>
      </c>
      <c r="Q2" s="91" t="str">
        <f>'Paste Data'!T5</f>
        <v>NProSGp_E</v>
      </c>
      <c r="R2" s="91" t="str">
        <f>'Paste Data'!U5</f>
        <v>ProSGp_E</v>
      </c>
      <c r="S2" s="91" t="str">
        <f>'Paste Data'!V5</f>
        <v>ProGp_E</v>
      </c>
      <c r="T2" s="91" t="str">
        <f>'Paste Data'!W5</f>
        <v>ROX</v>
      </c>
      <c r="U2" s="91" t="str">
        <f>'Paste Data'!X5</f>
        <v/>
      </c>
      <c r="V2" s="91" t="str">
        <f>'Paste Data'!Y5</f>
        <v/>
      </c>
      <c r="W2" s="91" t="str">
        <f>'Paste Data'!Z5</f>
        <v/>
      </c>
      <c r="X2" s="91" t="str">
        <f>'Paste Data'!AA5</f>
        <v/>
      </c>
      <c r="Y2" s="91" t="str">
        <f>'Paste Data'!AB5</f>
        <v/>
      </c>
      <c r="Z2" s="91" t="str">
        <f>'Paste Data'!AC5</f>
        <v/>
      </c>
      <c r="AA2" s="91" t="str">
        <f>'Paste Data'!AD5</f>
        <v/>
      </c>
      <c r="AB2" s="91" t="str">
        <f>'Paste Data'!AE5</f>
        <v/>
      </c>
      <c r="AC2" s="91" t="str">
        <f>'Paste Data'!AF5</f>
        <v/>
      </c>
      <c r="AD2" s="91" t="str">
        <f>'Paste Data'!AG5</f>
        <v/>
      </c>
      <c r="AE2" s="135" t="str">
        <f>'Paste Data'!AH5</f>
        <v/>
      </c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92" customFormat="1" ht="42" customHeight="1" x14ac:dyDescent="0.25">
      <c r="A3" s="128" t="s">
        <v>399</v>
      </c>
      <c r="B3" s="129" t="s">
        <v>36</v>
      </c>
      <c r="C3" s="129" t="s">
        <v>466</v>
      </c>
      <c r="D3" s="129" t="s">
        <v>27</v>
      </c>
      <c r="E3" s="129" t="s">
        <v>467</v>
      </c>
      <c r="F3" s="129" t="s">
        <v>471</v>
      </c>
      <c r="G3" s="129" t="s">
        <v>14</v>
      </c>
      <c r="H3" s="129" t="s">
        <v>16</v>
      </c>
      <c r="I3" s="129" t="s">
        <v>18</v>
      </c>
      <c r="J3" s="129" t="s">
        <v>29</v>
      </c>
      <c r="K3" s="129" t="s">
        <v>30</v>
      </c>
      <c r="L3" s="127" t="s">
        <v>521</v>
      </c>
      <c r="M3" s="127" t="s">
        <v>522</v>
      </c>
      <c r="N3" s="127" t="s">
        <v>523</v>
      </c>
      <c r="O3" s="127" t="s">
        <v>524</v>
      </c>
      <c r="P3" s="127" t="s">
        <v>525</v>
      </c>
      <c r="Q3" s="127" t="s">
        <v>526</v>
      </c>
      <c r="R3" s="127" t="s">
        <v>527</v>
      </c>
      <c r="S3" s="127" t="s">
        <v>528</v>
      </c>
      <c r="T3" s="127" t="s">
        <v>529</v>
      </c>
      <c r="U3" s="127" t="s">
        <v>530</v>
      </c>
      <c r="V3" s="127" t="s">
        <v>531</v>
      </c>
      <c r="W3" s="127" t="s">
        <v>532</v>
      </c>
      <c r="X3" s="127" t="s">
        <v>533</v>
      </c>
      <c r="Y3" s="127" t="s">
        <v>534</v>
      </c>
      <c r="Z3" s="127" t="s">
        <v>535</v>
      </c>
      <c r="AA3" s="127" t="s">
        <v>536</v>
      </c>
      <c r="AB3" s="127" t="s">
        <v>537</v>
      </c>
      <c r="AC3" s="127" t="s">
        <v>538</v>
      </c>
      <c r="AD3" s="127" t="s">
        <v>539</v>
      </c>
      <c r="AE3" s="127" t="s">
        <v>540</v>
      </c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hidden="1" x14ac:dyDescent="0.25">
      <c r="A4" s="136">
        <f>IF(ROWS('Paste Data'!AY$7:AY7)&gt;'Paste Data'!$AX$3,"",INDEX('Paste Data'!AY$7:AY$2755, (ROWS('Paste Data'!AY$7:AY7)*'Paste Data'!$AX$2)-('Paste Data'!$AX$2-1)))</f>
        <v>1</v>
      </c>
      <c r="B4" s="137">
        <f>IF(ROWS('Paste Data'!AZ$7:AZ7)&gt;'Paste Data'!$AX$3,"",INDEX('Paste Data'!AZ$7:AZ$2755, (ROWS('Paste Data'!AZ$7:AZ7)*'Paste Data'!$AX$2)-('Paste Data'!$AX$2-1)))</f>
        <v>44116</v>
      </c>
      <c r="C4" s="136" t="str">
        <f>IF(ROWS('Paste Data'!BA$7:BA7)&gt;'Paste Data'!$AX$3,"",INDEX('Paste Data'!BA$7:BA$2755, (ROWS('Paste Data'!BA$7:BA7)*'Paste Data'!$AX$2)-('Paste Data'!$AX$2-1)))</f>
        <v>High Protein Thorax</v>
      </c>
      <c r="D4" s="138" t="str">
        <f>IF(ROWS('Paste Data'!BB$7:BB7)&gt;'Paste Data'!$AX$3,"",INDEX('Paste Data'!BB$7:BB$2755, (ROWS('Paste Data'!BB$7:BB7)*'Paste Data'!$AX$2)-('Paste Data'!$AX$2-1)))</f>
        <v>2020-10-12 P1-01 Day 10 COX C - BAR P.DLD</v>
      </c>
      <c r="E4" s="138" t="str">
        <f>IF(ROWS('Paste Data'!BC$7:BC7)&gt;'Paste Data'!$AX$3,"",INDEX('Paste Data'!BC$7:BC$2755, (ROWS('Paste Data'!BC$7:BC7)*'Paste Data'!$AX$2)-('Paste Data'!$AX$2-1)))</f>
        <v>Finley</v>
      </c>
      <c r="F4" s="138" t="str">
        <f>IF(ROWS('Paste Data'!BD$7:BD7)&gt;'Paste Data'!$AX$3,"",INDEX('Paste Data'!BD$7:BD$2755, (ROWS('Paste Data'!BD$7:BD7)*'Paste Data'!$AX$2)-('Paste Data'!$AX$2-1)))</f>
        <v>DLPu MgG Dros Thorax</v>
      </c>
      <c r="G4" s="138" t="str">
        <f>IF(ROWS('Paste Data'!BE$7:BE7)&gt;'Paste Data'!$AX$3,"",INDEX('Paste Data'!BE$7:BE$2755, (ROWS('Paste Data'!BE$7:BE7)*'Paste Data'!$AX$2)-('Paste Data'!$AX$2-1)))</f>
        <v>COX C</v>
      </c>
      <c r="H4" s="138" t="str">
        <f>IF(ROWS('Paste Data'!BF$7:BF7)&gt;'Paste Data'!$AX$3,"",INDEX('Paste Data'!BF$7:BF$2755, (ROWS('Paste Data'!BF$7:BF7)*'Paste Data'!$AX$2)-('Paste Data'!$AX$2-1)))</f>
        <v>D10</v>
      </c>
      <c r="I4" s="138" t="str">
        <f>IF(ROWS('Paste Data'!BG$7:BG7)&gt;'Paste Data'!$AX$3,"",INDEX('Paste Data'!BG$7:BG$2755, (ROWS('Paste Data'!BG$7:BG7)*'Paste Data'!$AX$2)-('Paste Data'!$AX$2-1)))</f>
        <v>M</v>
      </c>
      <c r="J4" s="136">
        <f>IF(ROWS('Paste Data'!BH$7:BH7)&gt;'Paste Data'!$AX$3,"",INDEX('Paste Data'!BH$7:BH$2755, (ROWS('Paste Data'!BH$7:BH7)*'Paste Data'!$AX$2)-('Paste Data'!$AX$2-1)))</f>
        <v>1</v>
      </c>
      <c r="K4" s="136">
        <f>IF(ROWS('Paste Data'!BI$7:BI7)&gt;'Paste Data'!$AX$3,"",INDEX('Paste Data'!BI$7:BI$2755, (ROWS('Paste Data'!BI$7:BI7)*'Paste Data'!$AX$2)-('Paste Data'!$AX$2-1)))</f>
        <v>1</v>
      </c>
      <c r="L4" s="152">
        <f ca="1">IF(ROWS('Paste Data'!ES$7:ES7)&gt;'Paste Data'!$AX$3,"",INDEX('Paste Data'!ES$7:ES$2755, (ROWS('Paste Data'!ES$7:ES7)*'Paste Data'!$AX$2)-('Paste Data'!$AX$2-1)))</f>
        <v>0.14632860132009293</v>
      </c>
      <c r="M4" s="152">
        <f ca="1">IF(ROWS('Paste Data'!ET$7:ET7)&gt;'Paste Data'!$AX$3,"",INDEX('Paste Data'!ET$7:ET$2755, (ROWS('Paste Data'!ET$7:ET7)*'Paste Data'!$AX$2)-('Paste Data'!$AX$2-1)))</f>
        <v>0.79192269646696634</v>
      </c>
      <c r="N4" s="152">
        <f ca="1">IF(ROWS('Paste Data'!EU$7:EU7)&gt;'Paste Data'!$AX$3,"",INDEX('Paste Data'!EU$7:EU$2755, (ROWS('Paste Data'!EU$7:EU7)*'Paste Data'!$AX$2)-('Paste Data'!$AX$2-1)))</f>
        <v>0.95097286153529281</v>
      </c>
      <c r="O4" s="152">
        <f ca="1">IF(ROWS('Paste Data'!EV$7:EV7)&gt;'Paste Data'!$AX$3,"",INDEX('Paste Data'!EV$7:EV$2755, (ROWS('Paste Data'!EV$7:EV7)*'Paste Data'!$AX$2)-('Paste Data'!$AX$2-1)))</f>
        <v>0.93146738621620617</v>
      </c>
      <c r="P4" s="152">
        <f ca="1">IF(ROWS('Paste Data'!EW$7:EW7)&gt;'Paste Data'!$AX$3,"",INDEX('Paste Data'!EW$7:EW$2755, (ROWS('Paste Data'!EW$7:EW7)*'Paste Data'!$AX$2)-('Paste Data'!$AX$2-1)))</f>
        <v>1.1302706267110814</v>
      </c>
      <c r="Q4" s="152">
        <f ca="1">IF(ROWS('Paste Data'!EX$7:EX7)&gt;'Paste Data'!$AX$3,"",INDEX('Paste Data'!EX$7:EX$2755, (ROWS('Paste Data'!EX$7:EX7)*'Paste Data'!$AX$2)-('Paste Data'!$AX$2-1)))</f>
        <v>1</v>
      </c>
      <c r="R4" s="152">
        <f ca="1">IF(ROWS('Paste Data'!EY$7:EY7)&gt;'Paste Data'!$AX$3,"",INDEX('Paste Data'!EY$7:EY$2755, (ROWS('Paste Data'!EY$7:EY7)*'Paste Data'!$AX$2)-('Paste Data'!$AX$2-1)))</f>
        <v>0.69205765907161698</v>
      </c>
      <c r="S4" s="152">
        <f ca="1">IF(ROWS('Paste Data'!EZ$7:EZ7)&gt;'Paste Data'!$AX$3,"",INDEX('Paste Data'!EZ$7:EZ$2755, (ROWS('Paste Data'!EZ$7:EZ7)*'Paste Data'!$AX$2)-('Paste Data'!$AX$2-1)))</f>
        <v>0.59755855746469433</v>
      </c>
      <c r="T4" s="152">
        <f ca="1">IF(ROWS('Paste Data'!FA$7:FA7)&gt;'Paste Data'!$AX$3,"",INDEX('Paste Data'!FA$7:FA$2755, (ROWS('Paste Data'!FA$7:FA7)*'Paste Data'!$AX$2)-('Paste Data'!$AX$2-1)))</f>
        <v>0</v>
      </c>
      <c r="U4" s="152" t="str">
        <f ca="1">IF(ROWS('Paste Data'!FB$7:FB7)&gt;'Paste Data'!$AX$3,"",INDEX('Paste Data'!FB$7:FB$2755, (ROWS('Paste Data'!FB$7:FB7)*'Paste Data'!$AX$2)-('Paste Data'!$AX$2-1)))</f>
        <v/>
      </c>
      <c r="V4" s="152" t="str">
        <f ca="1">IF(ROWS('Paste Data'!FC$7:FC7)&gt;'Paste Data'!$AX$3,"",INDEX('Paste Data'!FC$7:FC$2755, (ROWS('Paste Data'!FC$7:FC7)*'Paste Data'!$AX$2)-('Paste Data'!$AX$2-1)))</f>
        <v/>
      </c>
      <c r="W4" s="152" t="str">
        <f ca="1">IF(ROWS('Paste Data'!FD$7:FD7)&gt;'Paste Data'!$AX$3,"",INDEX('Paste Data'!FD$7:FD$2755, (ROWS('Paste Data'!FD$7:FD7)*'Paste Data'!$AX$2)-('Paste Data'!$AX$2-1)))</f>
        <v/>
      </c>
      <c r="X4" s="152" t="str">
        <f ca="1">IF(ROWS('Paste Data'!FE$7:FE7)&gt;'Paste Data'!$AX$3,"",INDEX('Paste Data'!FE$7:FE$2755, (ROWS('Paste Data'!FE$7:FE7)*'Paste Data'!$AX$2)-('Paste Data'!$AX$2-1)))</f>
        <v/>
      </c>
      <c r="Y4" s="152" t="str">
        <f ca="1">IF(ROWS('Paste Data'!FF$7:FF7)&gt;'Paste Data'!$AX$3,"",INDEX('Paste Data'!FF$7:FF$2755, (ROWS('Paste Data'!FF$7:FF7)*'Paste Data'!$AX$2)-('Paste Data'!$AX$2-1)))</f>
        <v/>
      </c>
      <c r="Z4" s="152" t="str">
        <f ca="1">IF(ROWS('Paste Data'!FG$7:FG7)&gt;'Paste Data'!$AX$3,"",INDEX('Paste Data'!FG$7:FG$2755, (ROWS('Paste Data'!FG$7:FG7)*'Paste Data'!$AX$2)-('Paste Data'!$AX$2-1)))</f>
        <v/>
      </c>
      <c r="AA4" s="152" t="str">
        <f ca="1">IF(ROWS('Paste Data'!FH$7:FH7)&gt;'Paste Data'!$AX$3,"",INDEX('Paste Data'!FH$7:FH$2755, (ROWS('Paste Data'!FH$7:FH7)*'Paste Data'!$AX$2)-('Paste Data'!$AX$2-1)))</f>
        <v/>
      </c>
      <c r="AB4" s="152" t="str">
        <f ca="1">IF(ROWS('Paste Data'!FI$7:FI7)&gt;'Paste Data'!$AX$3,"",INDEX('Paste Data'!FI$7:FI$2755, (ROWS('Paste Data'!FI$7:FI7)*'Paste Data'!$AX$2)-('Paste Data'!$AX$2-1)))</f>
        <v/>
      </c>
      <c r="AC4" s="152" t="str">
        <f ca="1">IF(ROWS('Paste Data'!FJ$7:FJ7)&gt;'Paste Data'!$AX$3,"",INDEX('Paste Data'!FJ$7:FJ$2755, (ROWS('Paste Data'!FJ$7:FJ7)*'Paste Data'!$AX$2)-('Paste Data'!$AX$2-1)))</f>
        <v/>
      </c>
      <c r="AD4" s="152" t="str">
        <f ca="1">IF(ROWS('Paste Data'!FK$7:FK7)&gt;'Paste Data'!$AX$3,"",INDEX('Paste Data'!FK$7:FK$2755, (ROWS('Paste Data'!FK$7:FK7)*'Paste Data'!$AX$2)-('Paste Data'!$AX$2-1)))</f>
        <v/>
      </c>
      <c r="AE4" s="152" t="str">
        <f ca="1">IF(ROWS('Paste Data'!FL$7:FL7)&gt;'Paste Data'!$AX$3,"",INDEX('Paste Data'!FL$7:FL$2755, (ROWS('Paste Data'!FL$7:FL7)*'Paste Data'!$AX$2)-('Paste Data'!$AX$2-1)))</f>
        <v/>
      </c>
    </row>
    <row r="5" spans="1:54" hidden="1" x14ac:dyDescent="0.25">
      <c r="A5" s="136">
        <f>IF(ROWS('Paste Data'!AY$7:AY8)&gt;'Paste Data'!$AX$3,"",INDEX('Paste Data'!AY$7:AY$2755, (ROWS('Paste Data'!AY$7:AY8)*'Paste Data'!$AX$2)-('Paste Data'!$AX$2-1)))</f>
        <v>2</v>
      </c>
      <c r="B5" s="137">
        <f>IF(ROWS('Paste Data'!AZ$7:AZ8)&gt;'Paste Data'!$AX$3,"",INDEX('Paste Data'!AZ$7:AZ$2755, (ROWS('Paste Data'!AZ$7:AZ8)*'Paste Data'!$AX$2)-('Paste Data'!$AX$2-1)))</f>
        <v>44116</v>
      </c>
      <c r="C5" s="136" t="str">
        <f>IF(ROWS('Paste Data'!BA$7:BA8)&gt;'Paste Data'!$AX$3,"",INDEX('Paste Data'!BA$7:BA$2755, (ROWS('Paste Data'!BA$7:BA8)*'Paste Data'!$AX$2)-('Paste Data'!$AX$2-1)))</f>
        <v>High Protein Thorax</v>
      </c>
      <c r="D5" s="138" t="str">
        <f>IF(ROWS('Paste Data'!BB$7:BB8)&gt;'Paste Data'!$AX$3,"",INDEX('Paste Data'!BB$7:BB$2755, (ROWS('Paste Data'!BB$7:BB8)*'Paste Data'!$AX$2)-('Paste Data'!$AX$2-1)))</f>
        <v>2020-10-12 P1-01 Day 10 COX C - BAR P.DLD</v>
      </c>
      <c r="E5" s="138" t="str">
        <f>IF(ROWS('Paste Data'!BC$7:BC8)&gt;'Paste Data'!$AX$3,"",INDEX('Paste Data'!BC$7:BC$2755, (ROWS('Paste Data'!BC$7:BC8)*'Paste Data'!$AX$2)-('Paste Data'!$AX$2-1)))</f>
        <v>Finley</v>
      </c>
      <c r="F5" s="138" t="str">
        <f>IF(ROWS('Paste Data'!BD$7:BD8)&gt;'Paste Data'!$AX$3,"",INDEX('Paste Data'!BD$7:BD$2755, (ROWS('Paste Data'!BD$7:BD8)*'Paste Data'!$AX$2)-('Paste Data'!$AX$2-1)))</f>
        <v>DLPu MgG Dros Thorax</v>
      </c>
      <c r="G5" s="138" t="str">
        <f>IF(ROWS('Paste Data'!BE$7:BE8)&gt;'Paste Data'!$AX$3,"",INDEX('Paste Data'!BE$7:BE$2755, (ROWS('Paste Data'!BE$7:BE8)*'Paste Data'!$AX$2)-('Paste Data'!$AX$2-1)))</f>
        <v>BAR P</v>
      </c>
      <c r="H5" s="138" t="str">
        <f>IF(ROWS('Paste Data'!BF$7:BF8)&gt;'Paste Data'!$AX$3,"",INDEX('Paste Data'!BF$7:BF$2755, (ROWS('Paste Data'!BF$7:BF8)*'Paste Data'!$AX$2)-('Paste Data'!$AX$2-1)))</f>
        <v>D10</v>
      </c>
      <c r="I5" s="138" t="str">
        <f>IF(ROWS('Paste Data'!BG$7:BG8)&gt;'Paste Data'!$AX$3,"",INDEX('Paste Data'!BG$7:BG$2755, (ROWS('Paste Data'!BG$7:BG8)*'Paste Data'!$AX$2)-('Paste Data'!$AX$2-1)))</f>
        <v>M</v>
      </c>
      <c r="J5" s="136">
        <f>IF(ROWS('Paste Data'!BH$7:BH8)&gt;'Paste Data'!$AX$3,"",INDEX('Paste Data'!BH$7:BH$2755, (ROWS('Paste Data'!BH$7:BH8)*'Paste Data'!$AX$2)-('Paste Data'!$AX$2-1)))</f>
        <v>1</v>
      </c>
      <c r="K5" s="136">
        <f>IF(ROWS('Paste Data'!BI$7:BI8)&gt;'Paste Data'!$AX$3,"",INDEX('Paste Data'!BI$7:BI$2755, (ROWS('Paste Data'!BI$7:BI8)*'Paste Data'!$AX$2)-('Paste Data'!$AX$2-1)))</f>
        <v>1</v>
      </c>
      <c r="L5" s="152">
        <f ca="1">IF(ROWS('Paste Data'!ES$7:ES8)&gt;'Paste Data'!$AX$3,"",INDEX('Paste Data'!ES$7:ES$2755, (ROWS('Paste Data'!ES$7:ES8)*'Paste Data'!$AX$2)-('Paste Data'!$AX$2-1)))</f>
        <v>0.13496972766261187</v>
      </c>
      <c r="M5" s="152">
        <f ca="1">IF(ROWS('Paste Data'!ET$7:ET8)&gt;'Paste Data'!$AX$3,"",INDEX('Paste Data'!ET$7:ET$2755, (ROWS('Paste Data'!ET$7:ET8)*'Paste Data'!$AX$2)-('Paste Data'!$AX$2-1)))</f>
        <v>1.0114254822077302</v>
      </c>
      <c r="N5" s="152">
        <f ca="1">IF(ROWS('Paste Data'!EU$7:EU8)&gt;'Paste Data'!$AX$3,"",INDEX('Paste Data'!EU$7:EU$2755, (ROWS('Paste Data'!EU$7:EU8)*'Paste Data'!$AX$2)-('Paste Data'!$AX$2-1)))</f>
        <v>1.0085157275368204</v>
      </c>
      <c r="O5" s="152">
        <f ca="1">IF(ROWS('Paste Data'!EV$7:EV8)&gt;'Paste Data'!$AX$3,"",INDEX('Paste Data'!EV$7:EV$2755, (ROWS('Paste Data'!EV$7:EV8)*'Paste Data'!$AX$2)-('Paste Data'!$AX$2-1)))</f>
        <v>1.0364021293087111</v>
      </c>
      <c r="P5" s="152">
        <f ca="1">IF(ROWS('Paste Data'!EW$7:EW8)&gt;'Paste Data'!$AX$3,"",INDEX('Paste Data'!EW$7:EW$2755, (ROWS('Paste Data'!EW$7:EW8)*'Paste Data'!$AX$2)-('Paste Data'!$AX$2-1)))</f>
        <v>0.94744884216453207</v>
      </c>
      <c r="Q5" s="152">
        <f ca="1">IF(ROWS('Paste Data'!EX$7:EX8)&gt;'Paste Data'!$AX$3,"",INDEX('Paste Data'!EX$7:EX$2755, (ROWS('Paste Data'!EX$7:EX8)*'Paste Data'!$AX$2)-('Paste Data'!$AX$2-1)))</f>
        <v>1</v>
      </c>
      <c r="R5" s="152">
        <f ca="1">IF(ROWS('Paste Data'!EY$7:EY8)&gt;'Paste Data'!$AX$3,"",INDEX('Paste Data'!EY$7:EY$2755, (ROWS('Paste Data'!EY$7:EY8)*'Paste Data'!$AX$2)-('Paste Data'!$AX$2-1)))</f>
        <v>0.43088393290467697</v>
      </c>
      <c r="S5" s="152">
        <f ca="1">IF(ROWS('Paste Data'!EZ$7:EZ8)&gt;'Paste Data'!$AX$3,"",INDEX('Paste Data'!EZ$7:EZ$2755, (ROWS('Paste Data'!EZ$7:EZ8)*'Paste Data'!$AX$2)-('Paste Data'!$AX$2-1)))</f>
        <v>0.40572242271449993</v>
      </c>
      <c r="T5" s="152">
        <f ca="1">IF(ROWS('Paste Data'!FA$7:FA8)&gt;'Paste Data'!$AX$3,"",INDEX('Paste Data'!FA$7:FA$2755, (ROWS('Paste Data'!FA$7:FA8)*'Paste Data'!$AX$2)-('Paste Data'!$AX$2-1)))</f>
        <v>0</v>
      </c>
      <c r="U5" s="152" t="str">
        <f ca="1">IF(ROWS('Paste Data'!FB$7:FB8)&gt;'Paste Data'!$AX$3,"",INDEX('Paste Data'!FB$7:FB$2755, (ROWS('Paste Data'!FB$7:FB8)*'Paste Data'!$AX$2)-('Paste Data'!$AX$2-1)))</f>
        <v/>
      </c>
      <c r="V5" s="152" t="str">
        <f ca="1">IF(ROWS('Paste Data'!FC$7:FC8)&gt;'Paste Data'!$AX$3,"",INDEX('Paste Data'!FC$7:FC$2755, (ROWS('Paste Data'!FC$7:FC8)*'Paste Data'!$AX$2)-('Paste Data'!$AX$2-1)))</f>
        <v/>
      </c>
      <c r="W5" s="152" t="str">
        <f ca="1">IF(ROWS('Paste Data'!FD$7:FD8)&gt;'Paste Data'!$AX$3,"",INDEX('Paste Data'!FD$7:FD$2755, (ROWS('Paste Data'!FD$7:FD8)*'Paste Data'!$AX$2)-('Paste Data'!$AX$2-1)))</f>
        <v/>
      </c>
      <c r="X5" s="152" t="str">
        <f ca="1">IF(ROWS('Paste Data'!FE$7:FE8)&gt;'Paste Data'!$AX$3,"",INDEX('Paste Data'!FE$7:FE$2755, (ROWS('Paste Data'!FE$7:FE8)*'Paste Data'!$AX$2)-('Paste Data'!$AX$2-1)))</f>
        <v/>
      </c>
      <c r="Y5" s="152" t="str">
        <f ca="1">IF(ROWS('Paste Data'!FF$7:FF8)&gt;'Paste Data'!$AX$3,"",INDEX('Paste Data'!FF$7:FF$2755, (ROWS('Paste Data'!FF$7:FF8)*'Paste Data'!$AX$2)-('Paste Data'!$AX$2-1)))</f>
        <v/>
      </c>
      <c r="Z5" s="152" t="str">
        <f ca="1">IF(ROWS('Paste Data'!FG$7:FG8)&gt;'Paste Data'!$AX$3,"",INDEX('Paste Data'!FG$7:FG$2755, (ROWS('Paste Data'!FG$7:FG8)*'Paste Data'!$AX$2)-('Paste Data'!$AX$2-1)))</f>
        <v/>
      </c>
      <c r="AA5" s="152" t="str">
        <f ca="1">IF(ROWS('Paste Data'!FH$7:FH8)&gt;'Paste Data'!$AX$3,"",INDEX('Paste Data'!FH$7:FH$2755, (ROWS('Paste Data'!FH$7:FH8)*'Paste Data'!$AX$2)-('Paste Data'!$AX$2-1)))</f>
        <v/>
      </c>
      <c r="AB5" s="152" t="str">
        <f ca="1">IF(ROWS('Paste Data'!FI$7:FI8)&gt;'Paste Data'!$AX$3,"",INDEX('Paste Data'!FI$7:FI$2755, (ROWS('Paste Data'!FI$7:FI8)*'Paste Data'!$AX$2)-('Paste Data'!$AX$2-1)))</f>
        <v/>
      </c>
      <c r="AC5" s="152" t="str">
        <f ca="1">IF(ROWS('Paste Data'!FJ$7:FJ8)&gt;'Paste Data'!$AX$3,"",INDEX('Paste Data'!FJ$7:FJ$2755, (ROWS('Paste Data'!FJ$7:FJ8)*'Paste Data'!$AX$2)-('Paste Data'!$AX$2-1)))</f>
        <v/>
      </c>
      <c r="AD5" s="152" t="str">
        <f ca="1">IF(ROWS('Paste Data'!FK$7:FK8)&gt;'Paste Data'!$AX$3,"",INDEX('Paste Data'!FK$7:FK$2755, (ROWS('Paste Data'!FK$7:FK8)*'Paste Data'!$AX$2)-('Paste Data'!$AX$2-1)))</f>
        <v/>
      </c>
      <c r="AE5" s="152" t="str">
        <f ca="1">IF(ROWS('Paste Data'!FL$7:FL8)&gt;'Paste Data'!$AX$3,"",INDEX('Paste Data'!FL$7:FL$2755, (ROWS('Paste Data'!FL$7:FL8)*'Paste Data'!$AX$2)-('Paste Data'!$AX$2-1)))</f>
        <v/>
      </c>
    </row>
    <row r="6" spans="1:54" hidden="1" x14ac:dyDescent="0.25">
      <c r="A6" s="136">
        <f>IF(ROWS('Paste Data'!AY$7:AY9)&gt;'Paste Data'!$AX$3,"",INDEX('Paste Data'!AY$7:AY$2755, (ROWS('Paste Data'!AY$7:AY9)*'Paste Data'!$AX$2)-('Paste Data'!$AX$2-1)))</f>
        <v>3</v>
      </c>
      <c r="B6" s="137">
        <f>IF(ROWS('Paste Data'!AZ$7:AZ9)&gt;'Paste Data'!$AX$3,"",INDEX('Paste Data'!AZ$7:AZ$2755, (ROWS('Paste Data'!AZ$7:AZ9)*'Paste Data'!$AX$2)-('Paste Data'!$AX$2-1)))</f>
        <v>44116</v>
      </c>
      <c r="C6" s="136" t="str">
        <f>IF(ROWS('Paste Data'!BA$7:BA9)&gt;'Paste Data'!$AX$3,"",INDEX('Paste Data'!BA$7:BA$2755, (ROWS('Paste Data'!BA$7:BA9)*'Paste Data'!$AX$2)-('Paste Data'!$AX$2-1)))</f>
        <v>High Protein Thorax</v>
      </c>
      <c r="D6" s="138" t="str">
        <f>IF(ROWS('Paste Data'!BB$7:BB9)&gt;'Paste Data'!$AX$3,"",INDEX('Paste Data'!BB$7:BB$2755, (ROWS('Paste Data'!BB$7:BB9)*'Paste Data'!$AX$2)-('Paste Data'!$AX$2-1)))</f>
        <v>2020-10-12 P1-02 Day 10 WT C - WT C.DLD</v>
      </c>
      <c r="E6" s="138" t="str">
        <f>IF(ROWS('Paste Data'!BC$7:BC9)&gt;'Paste Data'!$AX$3,"",INDEX('Paste Data'!BC$7:BC$2755, (ROWS('Paste Data'!BC$7:BC9)*'Paste Data'!$AX$2)-('Paste Data'!$AX$2-1)))</f>
        <v>Finley</v>
      </c>
      <c r="F6" s="138" t="str">
        <f>IF(ROWS('Paste Data'!BD$7:BD9)&gt;'Paste Data'!$AX$3,"",INDEX('Paste Data'!BD$7:BD$2755, (ROWS('Paste Data'!BD$7:BD9)*'Paste Data'!$AX$2)-('Paste Data'!$AX$2-1)))</f>
        <v>DLPu MgG Dros Thorax</v>
      </c>
      <c r="G6" s="138" t="str">
        <f>IF(ROWS('Paste Data'!BE$7:BE9)&gt;'Paste Data'!$AX$3,"",INDEX('Paste Data'!BE$7:BE$2755, (ROWS('Paste Data'!BE$7:BE9)*'Paste Data'!$AX$2)-('Paste Data'!$AX$2-1)))</f>
        <v>WT C</v>
      </c>
      <c r="H6" s="138" t="str">
        <f>IF(ROWS('Paste Data'!BF$7:BF9)&gt;'Paste Data'!$AX$3,"",INDEX('Paste Data'!BF$7:BF$2755, (ROWS('Paste Data'!BF$7:BF9)*'Paste Data'!$AX$2)-('Paste Data'!$AX$2-1)))</f>
        <v>D10</v>
      </c>
      <c r="I6" s="138" t="str">
        <f>IF(ROWS('Paste Data'!BG$7:BG9)&gt;'Paste Data'!$AX$3,"",INDEX('Paste Data'!BG$7:BG$2755, (ROWS('Paste Data'!BG$7:BG9)*'Paste Data'!$AX$2)-('Paste Data'!$AX$2-1)))</f>
        <v>M</v>
      </c>
      <c r="J6" s="136">
        <f>IF(ROWS('Paste Data'!BH$7:BH9)&gt;'Paste Data'!$AX$3,"",INDEX('Paste Data'!BH$7:BH$2755, (ROWS('Paste Data'!BH$7:BH9)*'Paste Data'!$AX$2)-('Paste Data'!$AX$2-1)))</f>
        <v>1</v>
      </c>
      <c r="K6" s="136">
        <f>IF(ROWS('Paste Data'!BI$7:BI9)&gt;'Paste Data'!$AX$3,"",INDEX('Paste Data'!BI$7:BI$2755, (ROWS('Paste Data'!BI$7:BI9)*'Paste Data'!$AX$2)-('Paste Data'!$AX$2-1)))</f>
        <v>2</v>
      </c>
      <c r="L6" s="152">
        <f ca="1">IF(ROWS('Paste Data'!ES$7:ES9)&gt;'Paste Data'!$AX$3,"",INDEX('Paste Data'!ES$7:ES$2755, (ROWS('Paste Data'!ES$7:ES9)*'Paste Data'!$AX$2)-('Paste Data'!$AX$2-1)))</f>
        <v>3.3977129633404074E-2</v>
      </c>
      <c r="M6" s="152">
        <f ca="1">IF(ROWS('Paste Data'!ET$7:ET9)&gt;'Paste Data'!$AX$3,"",INDEX('Paste Data'!ET$7:ET$2755, (ROWS('Paste Data'!ET$7:ET9)*'Paste Data'!$AX$2)-('Paste Data'!$AX$2-1)))</f>
        <v>0.29675975609213401</v>
      </c>
      <c r="N6" s="152">
        <f ca="1">IF(ROWS('Paste Data'!EU$7:EU9)&gt;'Paste Data'!$AX$3,"",INDEX('Paste Data'!EU$7:EU$2755, (ROWS('Paste Data'!EU$7:EU9)*'Paste Data'!$AX$2)-('Paste Data'!$AX$2-1)))</f>
        <v>0.32152705965904921</v>
      </c>
      <c r="O6" s="152">
        <f ca="1">IF(ROWS('Paste Data'!EV$7:EV9)&gt;'Paste Data'!$AX$3,"",INDEX('Paste Data'!EV$7:EV$2755, (ROWS('Paste Data'!EV$7:EV9)*'Paste Data'!$AX$2)-('Paste Data'!$AX$2-1)))</f>
        <v>0.39421414775894248</v>
      </c>
      <c r="P6" s="152">
        <f ca="1">IF(ROWS('Paste Data'!EW$7:EW9)&gt;'Paste Data'!$AX$3,"",INDEX('Paste Data'!EW$7:EW$2755, (ROWS('Paste Data'!EW$7:EW9)*'Paste Data'!$AX$2)-('Paste Data'!$AX$2-1)))</f>
        <v>0.89845067192703965</v>
      </c>
      <c r="Q6" s="152">
        <f ca="1">IF(ROWS('Paste Data'!EX$7:EX9)&gt;'Paste Data'!$AX$3,"",INDEX('Paste Data'!EX$7:EX$2755, (ROWS('Paste Data'!EX$7:EX9)*'Paste Data'!$AX$2)-('Paste Data'!$AX$2-1)))</f>
        <v>1</v>
      </c>
      <c r="R6" s="152">
        <f ca="1">IF(ROWS('Paste Data'!EY$7:EY9)&gt;'Paste Data'!$AX$3,"",INDEX('Paste Data'!EY$7:EY$2755, (ROWS('Paste Data'!EY$7:EY9)*'Paste Data'!$AX$2)-('Paste Data'!$AX$2-1)))</f>
        <v>0.77712187968361202</v>
      </c>
      <c r="S6" s="152">
        <f ca="1">IF(ROWS('Paste Data'!EZ$7:EZ9)&gt;'Paste Data'!$AX$3,"",INDEX('Paste Data'!EZ$7:EZ$2755, (ROWS('Paste Data'!EZ$7:EZ9)*'Paste Data'!$AX$2)-('Paste Data'!$AX$2-1)))</f>
        <v>0.74938335612408247</v>
      </c>
      <c r="T6" s="152">
        <f ca="1">IF(ROWS('Paste Data'!FA$7:FA9)&gt;'Paste Data'!$AX$3,"",INDEX('Paste Data'!FA$7:FA$2755, (ROWS('Paste Data'!FA$7:FA9)*'Paste Data'!$AX$2)-('Paste Data'!$AX$2-1)))</f>
        <v>0</v>
      </c>
      <c r="U6" s="152" t="str">
        <f ca="1">IF(ROWS('Paste Data'!FB$7:FB9)&gt;'Paste Data'!$AX$3,"",INDEX('Paste Data'!FB$7:FB$2755, (ROWS('Paste Data'!FB$7:FB9)*'Paste Data'!$AX$2)-('Paste Data'!$AX$2-1)))</f>
        <v/>
      </c>
      <c r="V6" s="152" t="str">
        <f ca="1">IF(ROWS('Paste Data'!FC$7:FC9)&gt;'Paste Data'!$AX$3,"",INDEX('Paste Data'!FC$7:FC$2755, (ROWS('Paste Data'!FC$7:FC9)*'Paste Data'!$AX$2)-('Paste Data'!$AX$2-1)))</f>
        <v/>
      </c>
      <c r="W6" s="152" t="str">
        <f ca="1">IF(ROWS('Paste Data'!FD$7:FD9)&gt;'Paste Data'!$AX$3,"",INDEX('Paste Data'!FD$7:FD$2755, (ROWS('Paste Data'!FD$7:FD9)*'Paste Data'!$AX$2)-('Paste Data'!$AX$2-1)))</f>
        <v/>
      </c>
      <c r="X6" s="152" t="str">
        <f ca="1">IF(ROWS('Paste Data'!FE$7:FE9)&gt;'Paste Data'!$AX$3,"",INDEX('Paste Data'!FE$7:FE$2755, (ROWS('Paste Data'!FE$7:FE9)*'Paste Data'!$AX$2)-('Paste Data'!$AX$2-1)))</f>
        <v/>
      </c>
      <c r="Y6" s="152" t="str">
        <f ca="1">IF(ROWS('Paste Data'!FF$7:FF9)&gt;'Paste Data'!$AX$3,"",INDEX('Paste Data'!FF$7:FF$2755, (ROWS('Paste Data'!FF$7:FF9)*'Paste Data'!$AX$2)-('Paste Data'!$AX$2-1)))</f>
        <v/>
      </c>
      <c r="Z6" s="152" t="str">
        <f ca="1">IF(ROWS('Paste Data'!FG$7:FG9)&gt;'Paste Data'!$AX$3,"",INDEX('Paste Data'!FG$7:FG$2755, (ROWS('Paste Data'!FG$7:FG9)*'Paste Data'!$AX$2)-('Paste Data'!$AX$2-1)))</f>
        <v/>
      </c>
      <c r="AA6" s="152" t="str">
        <f ca="1">IF(ROWS('Paste Data'!FH$7:FH9)&gt;'Paste Data'!$AX$3,"",INDEX('Paste Data'!FH$7:FH$2755, (ROWS('Paste Data'!FH$7:FH9)*'Paste Data'!$AX$2)-('Paste Data'!$AX$2-1)))</f>
        <v/>
      </c>
      <c r="AB6" s="152" t="str">
        <f ca="1">IF(ROWS('Paste Data'!FI$7:FI9)&gt;'Paste Data'!$AX$3,"",INDEX('Paste Data'!FI$7:FI$2755, (ROWS('Paste Data'!FI$7:FI9)*'Paste Data'!$AX$2)-('Paste Data'!$AX$2-1)))</f>
        <v/>
      </c>
      <c r="AC6" s="152" t="str">
        <f ca="1">IF(ROWS('Paste Data'!FJ$7:FJ9)&gt;'Paste Data'!$AX$3,"",INDEX('Paste Data'!FJ$7:FJ$2755, (ROWS('Paste Data'!FJ$7:FJ9)*'Paste Data'!$AX$2)-('Paste Data'!$AX$2-1)))</f>
        <v/>
      </c>
      <c r="AD6" s="152" t="str">
        <f ca="1">IF(ROWS('Paste Data'!FK$7:FK9)&gt;'Paste Data'!$AX$3,"",INDEX('Paste Data'!FK$7:FK$2755, (ROWS('Paste Data'!FK$7:FK9)*'Paste Data'!$AX$2)-('Paste Data'!$AX$2-1)))</f>
        <v/>
      </c>
      <c r="AE6" s="152" t="str">
        <f ca="1">IF(ROWS('Paste Data'!FL$7:FL9)&gt;'Paste Data'!$AX$3,"",INDEX('Paste Data'!FL$7:FL$2755, (ROWS('Paste Data'!FL$7:FL9)*'Paste Data'!$AX$2)-('Paste Data'!$AX$2-1)))</f>
        <v/>
      </c>
    </row>
    <row r="7" spans="1:54" hidden="1" x14ac:dyDescent="0.25">
      <c r="A7" s="136">
        <f>IF(ROWS('Paste Data'!AY$7:AY10)&gt;'Paste Data'!$AX$3,"",INDEX('Paste Data'!AY$7:AY$2755, (ROWS('Paste Data'!AY$7:AY10)*'Paste Data'!$AX$2)-('Paste Data'!$AX$2-1)))</f>
        <v>4</v>
      </c>
      <c r="B7" s="137">
        <f>IF(ROWS('Paste Data'!AZ$7:AZ10)&gt;'Paste Data'!$AX$3,"",INDEX('Paste Data'!AZ$7:AZ$2755, (ROWS('Paste Data'!AZ$7:AZ10)*'Paste Data'!$AX$2)-('Paste Data'!$AX$2-1)))</f>
        <v>44116</v>
      </c>
      <c r="C7" s="136" t="str">
        <f>IF(ROWS('Paste Data'!BA$7:BA10)&gt;'Paste Data'!$AX$3,"",INDEX('Paste Data'!BA$7:BA$2755, (ROWS('Paste Data'!BA$7:BA10)*'Paste Data'!$AX$2)-('Paste Data'!$AX$2-1)))</f>
        <v>High Protein Thorax</v>
      </c>
      <c r="D7" s="138" t="str">
        <f>IF(ROWS('Paste Data'!BB$7:BB10)&gt;'Paste Data'!$AX$3,"",INDEX('Paste Data'!BB$7:BB$2755, (ROWS('Paste Data'!BB$7:BB10)*'Paste Data'!$AX$2)-('Paste Data'!$AX$2-1)))</f>
        <v>2020-10-12 P1-02 Day 10 WT C - WT C.DLD</v>
      </c>
      <c r="E7" s="138" t="str">
        <f>IF(ROWS('Paste Data'!BC$7:BC10)&gt;'Paste Data'!$AX$3,"",INDEX('Paste Data'!BC$7:BC$2755, (ROWS('Paste Data'!BC$7:BC10)*'Paste Data'!$AX$2)-('Paste Data'!$AX$2-1)))</f>
        <v>Finley</v>
      </c>
      <c r="F7" s="138" t="str">
        <f>IF(ROWS('Paste Data'!BD$7:BD10)&gt;'Paste Data'!$AX$3,"",INDEX('Paste Data'!BD$7:BD$2755, (ROWS('Paste Data'!BD$7:BD10)*'Paste Data'!$AX$2)-('Paste Data'!$AX$2-1)))</f>
        <v>DLPu MgG Dros Thorax</v>
      </c>
      <c r="G7" s="138" t="str">
        <f>IF(ROWS('Paste Data'!BE$7:BE10)&gt;'Paste Data'!$AX$3,"",INDEX('Paste Data'!BE$7:BE$2755, (ROWS('Paste Data'!BE$7:BE10)*'Paste Data'!$AX$2)-('Paste Data'!$AX$2-1)))</f>
        <v>WT C</v>
      </c>
      <c r="H7" s="138" t="str">
        <f>IF(ROWS('Paste Data'!BF$7:BF10)&gt;'Paste Data'!$AX$3,"",INDEX('Paste Data'!BF$7:BF$2755, (ROWS('Paste Data'!BF$7:BF10)*'Paste Data'!$AX$2)-('Paste Data'!$AX$2-1)))</f>
        <v>D10</v>
      </c>
      <c r="I7" s="138" t="str">
        <f>IF(ROWS('Paste Data'!BG$7:BG10)&gt;'Paste Data'!$AX$3,"",INDEX('Paste Data'!BG$7:BG$2755, (ROWS('Paste Data'!BG$7:BG10)*'Paste Data'!$AX$2)-('Paste Data'!$AX$2-1)))</f>
        <v>M</v>
      </c>
      <c r="J7" s="136">
        <f>IF(ROWS('Paste Data'!BH$7:BH10)&gt;'Paste Data'!$AX$3,"",INDEX('Paste Data'!BH$7:BH$2755, (ROWS('Paste Data'!BH$7:BH10)*'Paste Data'!$AX$2)-('Paste Data'!$AX$2-1)))</f>
        <v>1</v>
      </c>
      <c r="K7" s="136">
        <f>IF(ROWS('Paste Data'!BI$7:BI10)&gt;'Paste Data'!$AX$3,"",INDEX('Paste Data'!BI$7:BI$2755, (ROWS('Paste Data'!BI$7:BI10)*'Paste Data'!$AX$2)-('Paste Data'!$AX$2-1)))</f>
        <v>2</v>
      </c>
      <c r="L7" s="152">
        <f ca="1">IF(ROWS('Paste Data'!ES$7:ES10)&gt;'Paste Data'!$AX$3,"",INDEX('Paste Data'!ES$7:ES$2755, (ROWS('Paste Data'!ES$7:ES10)*'Paste Data'!$AX$2)-('Paste Data'!$AX$2-1)))</f>
        <v>2.0739562814053633E-2</v>
      </c>
      <c r="M7" s="152">
        <f ca="1">IF(ROWS('Paste Data'!ET$7:ET10)&gt;'Paste Data'!$AX$3,"",INDEX('Paste Data'!ET$7:ET$2755, (ROWS('Paste Data'!ET$7:ET10)*'Paste Data'!$AX$2)-('Paste Data'!$AX$2-1)))</f>
        <v>0.31581945171506498</v>
      </c>
      <c r="N7" s="152">
        <f ca="1">IF(ROWS('Paste Data'!EU$7:EU10)&gt;'Paste Data'!$AX$3,"",INDEX('Paste Data'!EU$7:EU$2755, (ROWS('Paste Data'!EU$7:EU10)*'Paste Data'!$AX$2)-('Paste Data'!$AX$2-1)))</f>
        <v>0.36532566982452297</v>
      </c>
      <c r="O7" s="152">
        <f ca="1">IF(ROWS('Paste Data'!EV$7:EV10)&gt;'Paste Data'!$AX$3,"",INDEX('Paste Data'!EV$7:EV$2755, (ROWS('Paste Data'!EV$7:EV10)*'Paste Data'!$AX$2)-('Paste Data'!$AX$2-1)))</f>
        <v>0.41311403886149645</v>
      </c>
      <c r="P7" s="152">
        <f ca="1">IF(ROWS('Paste Data'!EW$7:EW10)&gt;'Paste Data'!$AX$3,"",INDEX('Paste Data'!EW$7:EW$2755, (ROWS('Paste Data'!EW$7:EW10)*'Paste Data'!$AX$2)-('Paste Data'!$AX$2-1)))</f>
        <v>0.86026422790542478</v>
      </c>
      <c r="Q7" s="152">
        <f ca="1">IF(ROWS('Paste Data'!EX$7:EX10)&gt;'Paste Data'!$AX$3,"",INDEX('Paste Data'!EX$7:EX$2755, (ROWS('Paste Data'!EX$7:EX10)*'Paste Data'!$AX$2)-('Paste Data'!$AX$2-1)))</f>
        <v>1</v>
      </c>
      <c r="R7" s="152">
        <f ca="1">IF(ROWS('Paste Data'!EY$7:EY10)&gt;'Paste Data'!$AX$3,"",INDEX('Paste Data'!EY$7:EY$2755, (ROWS('Paste Data'!EY$7:EY10)*'Paste Data'!$AX$2)-('Paste Data'!$AX$2-1)))</f>
        <v>0.70745883506690543</v>
      </c>
      <c r="S7" s="152">
        <f ca="1">IF(ROWS('Paste Data'!EZ$7:EZ10)&gt;'Paste Data'!$AX$3,"",INDEX('Paste Data'!EZ$7:EZ$2755, (ROWS('Paste Data'!EZ$7:EZ10)*'Paste Data'!$AX$2)-('Paste Data'!$AX$2-1)))</f>
        <v>0.69721605853290369</v>
      </c>
      <c r="T7" s="152">
        <f ca="1">IF(ROWS('Paste Data'!FA$7:FA10)&gt;'Paste Data'!$AX$3,"",INDEX('Paste Data'!FA$7:FA$2755, (ROWS('Paste Data'!FA$7:FA10)*'Paste Data'!$AX$2)-('Paste Data'!$AX$2-1)))</f>
        <v>0</v>
      </c>
      <c r="U7" s="152" t="str">
        <f ca="1">IF(ROWS('Paste Data'!FB$7:FB10)&gt;'Paste Data'!$AX$3,"",INDEX('Paste Data'!FB$7:FB$2755, (ROWS('Paste Data'!FB$7:FB10)*'Paste Data'!$AX$2)-('Paste Data'!$AX$2-1)))</f>
        <v/>
      </c>
      <c r="V7" s="152" t="str">
        <f ca="1">IF(ROWS('Paste Data'!FC$7:FC10)&gt;'Paste Data'!$AX$3,"",INDEX('Paste Data'!FC$7:FC$2755, (ROWS('Paste Data'!FC$7:FC10)*'Paste Data'!$AX$2)-('Paste Data'!$AX$2-1)))</f>
        <v/>
      </c>
      <c r="W7" s="152" t="str">
        <f ca="1">IF(ROWS('Paste Data'!FD$7:FD10)&gt;'Paste Data'!$AX$3,"",INDEX('Paste Data'!FD$7:FD$2755, (ROWS('Paste Data'!FD$7:FD10)*'Paste Data'!$AX$2)-('Paste Data'!$AX$2-1)))</f>
        <v/>
      </c>
      <c r="X7" s="152" t="str">
        <f ca="1">IF(ROWS('Paste Data'!FE$7:FE10)&gt;'Paste Data'!$AX$3,"",INDEX('Paste Data'!FE$7:FE$2755, (ROWS('Paste Data'!FE$7:FE10)*'Paste Data'!$AX$2)-('Paste Data'!$AX$2-1)))</f>
        <v/>
      </c>
      <c r="Y7" s="152" t="str">
        <f ca="1">IF(ROWS('Paste Data'!FF$7:FF10)&gt;'Paste Data'!$AX$3,"",INDEX('Paste Data'!FF$7:FF$2755, (ROWS('Paste Data'!FF$7:FF10)*'Paste Data'!$AX$2)-('Paste Data'!$AX$2-1)))</f>
        <v/>
      </c>
      <c r="Z7" s="152" t="str">
        <f ca="1">IF(ROWS('Paste Data'!FG$7:FG10)&gt;'Paste Data'!$AX$3,"",INDEX('Paste Data'!FG$7:FG$2755, (ROWS('Paste Data'!FG$7:FG10)*'Paste Data'!$AX$2)-('Paste Data'!$AX$2-1)))</f>
        <v/>
      </c>
      <c r="AA7" s="152" t="str">
        <f ca="1">IF(ROWS('Paste Data'!FH$7:FH10)&gt;'Paste Data'!$AX$3,"",INDEX('Paste Data'!FH$7:FH$2755, (ROWS('Paste Data'!FH$7:FH10)*'Paste Data'!$AX$2)-('Paste Data'!$AX$2-1)))</f>
        <v/>
      </c>
      <c r="AB7" s="152" t="str">
        <f ca="1">IF(ROWS('Paste Data'!FI$7:FI10)&gt;'Paste Data'!$AX$3,"",INDEX('Paste Data'!FI$7:FI$2755, (ROWS('Paste Data'!FI$7:FI10)*'Paste Data'!$AX$2)-('Paste Data'!$AX$2-1)))</f>
        <v/>
      </c>
      <c r="AC7" s="152" t="str">
        <f ca="1">IF(ROWS('Paste Data'!FJ$7:FJ10)&gt;'Paste Data'!$AX$3,"",INDEX('Paste Data'!FJ$7:FJ$2755, (ROWS('Paste Data'!FJ$7:FJ10)*'Paste Data'!$AX$2)-('Paste Data'!$AX$2-1)))</f>
        <v/>
      </c>
      <c r="AD7" s="152" t="str">
        <f ca="1">IF(ROWS('Paste Data'!FK$7:FK10)&gt;'Paste Data'!$AX$3,"",INDEX('Paste Data'!FK$7:FK$2755, (ROWS('Paste Data'!FK$7:FK10)*'Paste Data'!$AX$2)-('Paste Data'!$AX$2-1)))</f>
        <v/>
      </c>
      <c r="AE7" s="152" t="str">
        <f ca="1">IF(ROWS('Paste Data'!FL$7:FL10)&gt;'Paste Data'!$AX$3,"",INDEX('Paste Data'!FL$7:FL$2755, (ROWS('Paste Data'!FL$7:FL10)*'Paste Data'!$AX$2)-('Paste Data'!$AX$2-1)))</f>
        <v/>
      </c>
    </row>
    <row r="8" spans="1:54" hidden="1" x14ac:dyDescent="0.25">
      <c r="A8" s="136">
        <f>IF(ROWS('Paste Data'!AY$7:AY11)&gt;'Paste Data'!$AX$3,"",INDEX('Paste Data'!AY$7:AY$2755, (ROWS('Paste Data'!AY$7:AY11)*'Paste Data'!$AX$2)-('Paste Data'!$AX$2-1)))</f>
        <v>5</v>
      </c>
      <c r="B8" s="137">
        <f>IF(ROWS('Paste Data'!AZ$7:AZ11)&gt;'Paste Data'!$AX$3,"",INDEX('Paste Data'!AZ$7:AZ$2755, (ROWS('Paste Data'!AZ$7:AZ11)*'Paste Data'!$AX$2)-('Paste Data'!$AX$2-1)))</f>
        <v>44116</v>
      </c>
      <c r="C8" s="136" t="str">
        <f>IF(ROWS('Paste Data'!BA$7:BA11)&gt;'Paste Data'!$AX$3,"",INDEX('Paste Data'!BA$7:BA$2755, (ROWS('Paste Data'!BA$7:BA11)*'Paste Data'!$AX$2)-('Paste Data'!$AX$2-1)))</f>
        <v>High Protein Thorax</v>
      </c>
      <c r="D8" s="138" t="str">
        <f>IF(ROWS('Paste Data'!BB$7:BB11)&gt;'Paste Data'!$AX$3,"",INDEX('Paste Data'!BB$7:BB$2755, (ROWS('Paste Data'!BB$7:BB11)*'Paste Data'!$AX$2)-('Paste Data'!$AX$2-1)))</f>
        <v>2020-10-12 P1-03 Day 10 WT P - BAR C.DLD</v>
      </c>
      <c r="E8" s="138" t="str">
        <f>IF(ROWS('Paste Data'!BC$7:BC11)&gt;'Paste Data'!$AX$3,"",INDEX('Paste Data'!BC$7:BC$2755, (ROWS('Paste Data'!BC$7:BC11)*'Paste Data'!$AX$2)-('Paste Data'!$AX$2-1)))</f>
        <v>Finley</v>
      </c>
      <c r="F8" s="138" t="str">
        <f>IF(ROWS('Paste Data'!BD$7:BD11)&gt;'Paste Data'!$AX$3,"",INDEX('Paste Data'!BD$7:BD$2755, (ROWS('Paste Data'!BD$7:BD11)*'Paste Data'!$AX$2)-('Paste Data'!$AX$2-1)))</f>
        <v>DLPu MgG Dros Thorax</v>
      </c>
      <c r="G8" s="138" t="str">
        <f>IF(ROWS('Paste Data'!BE$7:BE11)&gt;'Paste Data'!$AX$3,"",INDEX('Paste Data'!BE$7:BE$2755, (ROWS('Paste Data'!BE$7:BE11)*'Paste Data'!$AX$2)-('Paste Data'!$AX$2-1)))</f>
        <v>WT P</v>
      </c>
      <c r="H8" s="138" t="str">
        <f>IF(ROWS('Paste Data'!BF$7:BF11)&gt;'Paste Data'!$AX$3,"",INDEX('Paste Data'!BF$7:BF$2755, (ROWS('Paste Data'!BF$7:BF11)*'Paste Data'!$AX$2)-('Paste Data'!$AX$2-1)))</f>
        <v>D10</v>
      </c>
      <c r="I8" s="138" t="str">
        <f>IF(ROWS('Paste Data'!BG$7:BG11)&gt;'Paste Data'!$AX$3,"",INDEX('Paste Data'!BG$7:BG$2755, (ROWS('Paste Data'!BG$7:BG11)*'Paste Data'!$AX$2)-('Paste Data'!$AX$2-1)))</f>
        <v>M</v>
      </c>
      <c r="J8" s="136">
        <f>IF(ROWS('Paste Data'!BH$7:BH11)&gt;'Paste Data'!$AX$3,"",INDEX('Paste Data'!BH$7:BH$2755, (ROWS('Paste Data'!BH$7:BH11)*'Paste Data'!$AX$2)-('Paste Data'!$AX$2-1)))</f>
        <v>1</v>
      </c>
      <c r="K8" s="136">
        <f>IF(ROWS('Paste Data'!BI$7:BI11)&gt;'Paste Data'!$AX$3,"",INDEX('Paste Data'!BI$7:BI$2755, (ROWS('Paste Data'!BI$7:BI11)*'Paste Data'!$AX$2)-('Paste Data'!$AX$2-1)))</f>
        <v>3</v>
      </c>
      <c r="L8" s="152">
        <f ca="1">IF(ROWS('Paste Data'!ES$7:ES11)&gt;'Paste Data'!$AX$3,"",INDEX('Paste Data'!ES$7:ES$2755, (ROWS('Paste Data'!ES$7:ES11)*'Paste Data'!$AX$2)-('Paste Data'!$AX$2-1)))</f>
        <v>4.7922184522150878E-2</v>
      </c>
      <c r="M8" s="152">
        <f ca="1">IF(ROWS('Paste Data'!ET$7:ET11)&gt;'Paste Data'!$AX$3,"",INDEX('Paste Data'!ET$7:ET$2755, (ROWS('Paste Data'!ET$7:ET11)*'Paste Data'!$AX$2)-('Paste Data'!$AX$2-1)))</f>
        <v>0.58796091509793369</v>
      </c>
      <c r="N8" s="152">
        <f ca="1">IF(ROWS('Paste Data'!EU$7:EU11)&gt;'Paste Data'!$AX$3,"",INDEX('Paste Data'!EU$7:EU$2755, (ROWS('Paste Data'!EU$7:EU11)*'Paste Data'!$AX$2)-('Paste Data'!$AX$2-1)))</f>
        <v>0.61172571166721712</v>
      </c>
      <c r="O8" s="152">
        <f ca="1">IF(ROWS('Paste Data'!EV$7:EV11)&gt;'Paste Data'!$AX$3,"",INDEX('Paste Data'!EV$7:EV$2755, (ROWS('Paste Data'!EV$7:EV11)*'Paste Data'!$AX$2)-('Paste Data'!$AX$2-1)))</f>
        <v>0.56446090041262065</v>
      </c>
      <c r="P8" s="152">
        <f ca="1">IF(ROWS('Paste Data'!EW$7:EW11)&gt;'Paste Data'!$AX$3,"",INDEX('Paste Data'!EW$7:EW$2755, (ROWS('Paste Data'!EW$7:EW11)*'Paste Data'!$AX$2)-('Paste Data'!$AX$2-1)))</f>
        <v>0.65694942606280271</v>
      </c>
      <c r="Q8" s="152">
        <f ca="1">IF(ROWS('Paste Data'!EX$7:EX11)&gt;'Paste Data'!$AX$3,"",INDEX('Paste Data'!EX$7:EX$2755, (ROWS('Paste Data'!EX$7:EX11)*'Paste Data'!$AX$2)-('Paste Data'!$AX$2-1)))</f>
        <v>1</v>
      </c>
      <c r="R8" s="152">
        <f ca="1">IF(ROWS('Paste Data'!EY$7:EY11)&gt;'Paste Data'!$AX$3,"",INDEX('Paste Data'!EY$7:EY$2755, (ROWS('Paste Data'!EY$7:EY11)*'Paste Data'!$AX$2)-('Paste Data'!$AX$2-1)))</f>
        <v>0.559745822751614</v>
      </c>
      <c r="S8" s="152">
        <f ca="1">IF(ROWS('Paste Data'!EZ$7:EZ11)&gt;'Paste Data'!$AX$3,"",INDEX('Paste Data'!EZ$7:EZ$2755, (ROWS('Paste Data'!EZ$7:EZ11)*'Paste Data'!$AX$2)-('Paste Data'!$AX$2-1)))</f>
        <v>0.57672331078312622</v>
      </c>
      <c r="T8" s="152">
        <f ca="1">IF(ROWS('Paste Data'!FA$7:FA11)&gt;'Paste Data'!$AX$3,"",INDEX('Paste Data'!FA$7:FA$2755, (ROWS('Paste Data'!FA$7:FA11)*'Paste Data'!$AX$2)-('Paste Data'!$AX$2-1)))</f>
        <v>0</v>
      </c>
      <c r="U8" s="152" t="str">
        <f ca="1">IF(ROWS('Paste Data'!FB$7:FB11)&gt;'Paste Data'!$AX$3,"",INDEX('Paste Data'!FB$7:FB$2755, (ROWS('Paste Data'!FB$7:FB11)*'Paste Data'!$AX$2)-('Paste Data'!$AX$2-1)))</f>
        <v/>
      </c>
      <c r="V8" s="152" t="str">
        <f ca="1">IF(ROWS('Paste Data'!FC$7:FC11)&gt;'Paste Data'!$AX$3,"",INDEX('Paste Data'!FC$7:FC$2755, (ROWS('Paste Data'!FC$7:FC11)*'Paste Data'!$AX$2)-('Paste Data'!$AX$2-1)))</f>
        <v/>
      </c>
      <c r="W8" s="152" t="str">
        <f ca="1">IF(ROWS('Paste Data'!FD$7:FD11)&gt;'Paste Data'!$AX$3,"",INDEX('Paste Data'!FD$7:FD$2755, (ROWS('Paste Data'!FD$7:FD11)*'Paste Data'!$AX$2)-('Paste Data'!$AX$2-1)))</f>
        <v/>
      </c>
      <c r="X8" s="152" t="str">
        <f ca="1">IF(ROWS('Paste Data'!FE$7:FE11)&gt;'Paste Data'!$AX$3,"",INDEX('Paste Data'!FE$7:FE$2755, (ROWS('Paste Data'!FE$7:FE11)*'Paste Data'!$AX$2)-('Paste Data'!$AX$2-1)))</f>
        <v/>
      </c>
      <c r="Y8" s="152" t="str">
        <f ca="1">IF(ROWS('Paste Data'!FF$7:FF11)&gt;'Paste Data'!$AX$3,"",INDEX('Paste Data'!FF$7:FF$2755, (ROWS('Paste Data'!FF$7:FF11)*'Paste Data'!$AX$2)-('Paste Data'!$AX$2-1)))</f>
        <v/>
      </c>
      <c r="Z8" s="152" t="str">
        <f ca="1">IF(ROWS('Paste Data'!FG$7:FG11)&gt;'Paste Data'!$AX$3,"",INDEX('Paste Data'!FG$7:FG$2755, (ROWS('Paste Data'!FG$7:FG11)*'Paste Data'!$AX$2)-('Paste Data'!$AX$2-1)))</f>
        <v/>
      </c>
      <c r="AA8" s="152" t="str">
        <f ca="1">IF(ROWS('Paste Data'!FH$7:FH11)&gt;'Paste Data'!$AX$3,"",INDEX('Paste Data'!FH$7:FH$2755, (ROWS('Paste Data'!FH$7:FH11)*'Paste Data'!$AX$2)-('Paste Data'!$AX$2-1)))</f>
        <v/>
      </c>
      <c r="AB8" s="152" t="str">
        <f ca="1">IF(ROWS('Paste Data'!FI$7:FI11)&gt;'Paste Data'!$AX$3,"",INDEX('Paste Data'!FI$7:FI$2755, (ROWS('Paste Data'!FI$7:FI11)*'Paste Data'!$AX$2)-('Paste Data'!$AX$2-1)))</f>
        <v/>
      </c>
      <c r="AC8" s="152" t="str">
        <f ca="1">IF(ROWS('Paste Data'!FJ$7:FJ11)&gt;'Paste Data'!$AX$3,"",INDEX('Paste Data'!FJ$7:FJ$2755, (ROWS('Paste Data'!FJ$7:FJ11)*'Paste Data'!$AX$2)-('Paste Data'!$AX$2-1)))</f>
        <v/>
      </c>
      <c r="AD8" s="152" t="str">
        <f ca="1">IF(ROWS('Paste Data'!FK$7:FK11)&gt;'Paste Data'!$AX$3,"",INDEX('Paste Data'!FK$7:FK$2755, (ROWS('Paste Data'!FK$7:FK11)*'Paste Data'!$AX$2)-('Paste Data'!$AX$2-1)))</f>
        <v/>
      </c>
      <c r="AE8" s="152" t="str">
        <f ca="1">IF(ROWS('Paste Data'!FL$7:FL11)&gt;'Paste Data'!$AX$3,"",INDEX('Paste Data'!FL$7:FL$2755, (ROWS('Paste Data'!FL$7:FL11)*'Paste Data'!$AX$2)-('Paste Data'!$AX$2-1)))</f>
        <v/>
      </c>
    </row>
    <row r="9" spans="1:54" hidden="1" x14ac:dyDescent="0.25">
      <c r="A9" s="136">
        <f>IF(ROWS('Paste Data'!AY$7:AY12)&gt;'Paste Data'!$AX$3,"",INDEX('Paste Data'!AY$7:AY$2755, (ROWS('Paste Data'!AY$7:AY12)*'Paste Data'!$AX$2)-('Paste Data'!$AX$2-1)))</f>
        <v>6</v>
      </c>
      <c r="B9" s="137">
        <f>IF(ROWS('Paste Data'!AZ$7:AZ12)&gt;'Paste Data'!$AX$3,"",INDEX('Paste Data'!AZ$7:AZ$2755, (ROWS('Paste Data'!AZ$7:AZ12)*'Paste Data'!$AX$2)-('Paste Data'!$AX$2-1)))</f>
        <v>44116</v>
      </c>
      <c r="C9" s="136" t="str">
        <f>IF(ROWS('Paste Data'!BA$7:BA12)&gt;'Paste Data'!$AX$3,"",INDEX('Paste Data'!BA$7:BA$2755, (ROWS('Paste Data'!BA$7:BA12)*'Paste Data'!$AX$2)-('Paste Data'!$AX$2-1)))</f>
        <v>High Protein Thorax</v>
      </c>
      <c r="D9" s="138" t="str">
        <f>IF(ROWS('Paste Data'!BB$7:BB12)&gt;'Paste Data'!$AX$3,"",INDEX('Paste Data'!BB$7:BB$2755, (ROWS('Paste Data'!BB$7:BB12)*'Paste Data'!$AX$2)-('Paste Data'!$AX$2-1)))</f>
        <v>2020-10-12 P1-03 Day 10 WT P - BAR C.DLD</v>
      </c>
      <c r="E9" s="138" t="str">
        <f>IF(ROWS('Paste Data'!BC$7:BC12)&gt;'Paste Data'!$AX$3,"",INDEX('Paste Data'!BC$7:BC$2755, (ROWS('Paste Data'!BC$7:BC12)*'Paste Data'!$AX$2)-('Paste Data'!$AX$2-1)))</f>
        <v>Finley</v>
      </c>
      <c r="F9" s="138" t="str">
        <f>IF(ROWS('Paste Data'!BD$7:BD12)&gt;'Paste Data'!$AX$3,"",INDEX('Paste Data'!BD$7:BD$2755, (ROWS('Paste Data'!BD$7:BD12)*'Paste Data'!$AX$2)-('Paste Data'!$AX$2-1)))</f>
        <v>DLPu MgG Dros Thorax</v>
      </c>
      <c r="G9" s="138" t="str">
        <f>IF(ROWS('Paste Data'!BE$7:BE12)&gt;'Paste Data'!$AX$3,"",INDEX('Paste Data'!BE$7:BE$2755, (ROWS('Paste Data'!BE$7:BE12)*'Paste Data'!$AX$2)-('Paste Data'!$AX$2-1)))</f>
        <v>BAR C</v>
      </c>
      <c r="H9" s="138" t="str">
        <f>IF(ROWS('Paste Data'!BF$7:BF12)&gt;'Paste Data'!$AX$3,"",INDEX('Paste Data'!BF$7:BF$2755, (ROWS('Paste Data'!BF$7:BF12)*'Paste Data'!$AX$2)-('Paste Data'!$AX$2-1)))</f>
        <v>D10</v>
      </c>
      <c r="I9" s="138" t="str">
        <f>IF(ROWS('Paste Data'!BG$7:BG12)&gt;'Paste Data'!$AX$3,"",INDEX('Paste Data'!BG$7:BG$2755, (ROWS('Paste Data'!BG$7:BG12)*'Paste Data'!$AX$2)-('Paste Data'!$AX$2-1)))</f>
        <v>M</v>
      </c>
      <c r="J9" s="136">
        <f>IF(ROWS('Paste Data'!BH$7:BH12)&gt;'Paste Data'!$AX$3,"",INDEX('Paste Data'!BH$7:BH$2755, (ROWS('Paste Data'!BH$7:BH12)*'Paste Data'!$AX$2)-('Paste Data'!$AX$2-1)))</f>
        <v>1</v>
      </c>
      <c r="K9" s="136">
        <f>IF(ROWS('Paste Data'!BI$7:BI12)&gt;'Paste Data'!$AX$3,"",INDEX('Paste Data'!BI$7:BI$2755, (ROWS('Paste Data'!BI$7:BI12)*'Paste Data'!$AX$2)-('Paste Data'!$AX$2-1)))</f>
        <v>3</v>
      </c>
      <c r="L9" s="152">
        <f ca="1">IF(ROWS('Paste Data'!ES$7:ES12)&gt;'Paste Data'!$AX$3,"",INDEX('Paste Data'!ES$7:ES$2755, (ROWS('Paste Data'!ES$7:ES12)*'Paste Data'!$AX$2)-('Paste Data'!$AX$2-1)))</f>
        <v>3.1109141387071815E-2</v>
      </c>
      <c r="M9" s="152">
        <f ca="1">IF(ROWS('Paste Data'!ET$7:ET12)&gt;'Paste Data'!$AX$3,"",INDEX('Paste Data'!ET$7:ET$2755, (ROWS('Paste Data'!ET$7:ET12)*'Paste Data'!$AX$2)-('Paste Data'!$AX$2-1)))</f>
        <v>0.37503368744399684</v>
      </c>
      <c r="N9" s="152">
        <f ca="1">IF(ROWS('Paste Data'!EU$7:EU12)&gt;'Paste Data'!$AX$3,"",INDEX('Paste Data'!EU$7:EU$2755, (ROWS('Paste Data'!EU$7:EU12)*'Paste Data'!$AX$2)-('Paste Data'!$AX$2-1)))</f>
        <v>0.40481112595381546</v>
      </c>
      <c r="O9" s="152">
        <f ca="1">IF(ROWS('Paste Data'!EV$7:EV12)&gt;'Paste Data'!$AX$3,"",INDEX('Paste Data'!EV$7:EV$2755, (ROWS('Paste Data'!EV$7:EV12)*'Paste Data'!$AX$2)-('Paste Data'!$AX$2-1)))</f>
        <v>0.43322251240845683</v>
      </c>
      <c r="P9" s="152">
        <f ca="1">IF(ROWS('Paste Data'!EW$7:EW12)&gt;'Paste Data'!$AX$3,"",INDEX('Paste Data'!EW$7:EW$2755, (ROWS('Paste Data'!EW$7:EW12)*'Paste Data'!$AX$2)-('Paste Data'!$AX$2-1)))</f>
        <v>0.87223507058575445</v>
      </c>
      <c r="Q9" s="152">
        <f ca="1">IF(ROWS('Paste Data'!EX$7:EX12)&gt;'Paste Data'!$AX$3,"",INDEX('Paste Data'!EX$7:EX$2755, (ROWS('Paste Data'!EX$7:EX12)*'Paste Data'!$AX$2)-('Paste Data'!$AX$2-1)))</f>
        <v>1</v>
      </c>
      <c r="R9" s="152">
        <f ca="1">IF(ROWS('Paste Data'!EY$7:EY12)&gt;'Paste Data'!$AX$3,"",INDEX('Paste Data'!EY$7:EY$2755, (ROWS('Paste Data'!EY$7:EY12)*'Paste Data'!$AX$2)-('Paste Data'!$AX$2-1)))</f>
        <v>0.6686425921305067</v>
      </c>
      <c r="S9" s="152">
        <f ca="1">IF(ROWS('Paste Data'!EZ$7:EZ12)&gt;'Paste Data'!$AX$3,"",INDEX('Paste Data'!EZ$7:EZ$2755, (ROWS('Paste Data'!EZ$7:EZ12)*'Paste Data'!$AX$2)-('Paste Data'!$AX$2-1)))</f>
        <v>0.65020237116744051</v>
      </c>
      <c r="T9" s="152">
        <f ca="1">IF(ROWS('Paste Data'!FA$7:FA12)&gt;'Paste Data'!$AX$3,"",INDEX('Paste Data'!FA$7:FA$2755, (ROWS('Paste Data'!FA$7:FA12)*'Paste Data'!$AX$2)-('Paste Data'!$AX$2-1)))</f>
        <v>0</v>
      </c>
      <c r="U9" s="152" t="str">
        <f ca="1">IF(ROWS('Paste Data'!FB$7:FB12)&gt;'Paste Data'!$AX$3,"",INDEX('Paste Data'!FB$7:FB$2755, (ROWS('Paste Data'!FB$7:FB12)*'Paste Data'!$AX$2)-('Paste Data'!$AX$2-1)))</f>
        <v/>
      </c>
      <c r="V9" s="152" t="str">
        <f ca="1">IF(ROWS('Paste Data'!FC$7:FC12)&gt;'Paste Data'!$AX$3,"",INDEX('Paste Data'!FC$7:FC$2755, (ROWS('Paste Data'!FC$7:FC12)*'Paste Data'!$AX$2)-('Paste Data'!$AX$2-1)))</f>
        <v/>
      </c>
      <c r="W9" s="152" t="str">
        <f ca="1">IF(ROWS('Paste Data'!FD$7:FD12)&gt;'Paste Data'!$AX$3,"",INDEX('Paste Data'!FD$7:FD$2755, (ROWS('Paste Data'!FD$7:FD12)*'Paste Data'!$AX$2)-('Paste Data'!$AX$2-1)))</f>
        <v/>
      </c>
      <c r="X9" s="152" t="str">
        <f ca="1">IF(ROWS('Paste Data'!FE$7:FE12)&gt;'Paste Data'!$AX$3,"",INDEX('Paste Data'!FE$7:FE$2755, (ROWS('Paste Data'!FE$7:FE12)*'Paste Data'!$AX$2)-('Paste Data'!$AX$2-1)))</f>
        <v/>
      </c>
      <c r="Y9" s="152" t="str">
        <f ca="1">IF(ROWS('Paste Data'!FF$7:FF12)&gt;'Paste Data'!$AX$3,"",INDEX('Paste Data'!FF$7:FF$2755, (ROWS('Paste Data'!FF$7:FF12)*'Paste Data'!$AX$2)-('Paste Data'!$AX$2-1)))</f>
        <v/>
      </c>
      <c r="Z9" s="152" t="str">
        <f ca="1">IF(ROWS('Paste Data'!FG$7:FG12)&gt;'Paste Data'!$AX$3,"",INDEX('Paste Data'!FG$7:FG$2755, (ROWS('Paste Data'!FG$7:FG12)*'Paste Data'!$AX$2)-('Paste Data'!$AX$2-1)))</f>
        <v/>
      </c>
      <c r="AA9" s="152" t="str">
        <f ca="1">IF(ROWS('Paste Data'!FH$7:FH12)&gt;'Paste Data'!$AX$3,"",INDEX('Paste Data'!FH$7:FH$2755, (ROWS('Paste Data'!FH$7:FH12)*'Paste Data'!$AX$2)-('Paste Data'!$AX$2-1)))</f>
        <v/>
      </c>
      <c r="AB9" s="152" t="str">
        <f ca="1">IF(ROWS('Paste Data'!FI$7:FI12)&gt;'Paste Data'!$AX$3,"",INDEX('Paste Data'!FI$7:FI$2755, (ROWS('Paste Data'!FI$7:FI12)*'Paste Data'!$AX$2)-('Paste Data'!$AX$2-1)))</f>
        <v/>
      </c>
      <c r="AC9" s="152" t="str">
        <f ca="1">IF(ROWS('Paste Data'!FJ$7:FJ12)&gt;'Paste Data'!$AX$3,"",INDEX('Paste Data'!FJ$7:FJ$2755, (ROWS('Paste Data'!FJ$7:FJ12)*'Paste Data'!$AX$2)-('Paste Data'!$AX$2-1)))</f>
        <v/>
      </c>
      <c r="AD9" s="152" t="str">
        <f ca="1">IF(ROWS('Paste Data'!FK$7:FK12)&gt;'Paste Data'!$AX$3,"",INDEX('Paste Data'!FK$7:FK$2755, (ROWS('Paste Data'!FK$7:FK12)*'Paste Data'!$AX$2)-('Paste Data'!$AX$2-1)))</f>
        <v/>
      </c>
      <c r="AE9" s="152" t="str">
        <f ca="1">IF(ROWS('Paste Data'!FL$7:FL12)&gt;'Paste Data'!$AX$3,"",INDEX('Paste Data'!FL$7:FL$2755, (ROWS('Paste Data'!FL$7:FL12)*'Paste Data'!$AX$2)-('Paste Data'!$AX$2-1)))</f>
        <v/>
      </c>
    </row>
    <row r="10" spans="1:54" hidden="1" x14ac:dyDescent="0.25">
      <c r="A10" s="136">
        <f>IF(ROWS('Paste Data'!AY$7:AY13)&gt;'Paste Data'!$AX$3,"",INDEX('Paste Data'!AY$7:AY$2755, (ROWS('Paste Data'!AY$7:AY13)*'Paste Data'!$AX$2)-('Paste Data'!$AX$2-1)))</f>
        <v>7</v>
      </c>
      <c r="B10" s="137">
        <f>IF(ROWS('Paste Data'!AZ$7:AZ13)&gt;'Paste Data'!$AX$3,"",INDEX('Paste Data'!AZ$7:AZ$2755, (ROWS('Paste Data'!AZ$7:AZ13)*'Paste Data'!$AX$2)-('Paste Data'!$AX$2-1)))</f>
        <v>44116</v>
      </c>
      <c r="C10" s="136" t="str">
        <f>IF(ROWS('Paste Data'!BA$7:BA13)&gt;'Paste Data'!$AX$3,"",INDEX('Paste Data'!BA$7:BA$2755, (ROWS('Paste Data'!BA$7:BA13)*'Paste Data'!$AX$2)-('Paste Data'!$AX$2-1)))</f>
        <v>High Protein Thorax</v>
      </c>
      <c r="D10" s="138" t="str">
        <f>IF(ROWS('Paste Data'!BB$7:BB13)&gt;'Paste Data'!$AX$3,"",INDEX('Paste Data'!BB$7:BB$2755, (ROWS('Paste Data'!BB$7:BB13)*'Paste Data'!$AX$2)-('Paste Data'!$AX$2-1)))</f>
        <v>2020-10-12 P1-04 Day 10 BAR P - COX P.DLD</v>
      </c>
      <c r="E10" s="138" t="str">
        <f>IF(ROWS('Paste Data'!BC$7:BC13)&gt;'Paste Data'!$AX$3,"",INDEX('Paste Data'!BC$7:BC$2755, (ROWS('Paste Data'!BC$7:BC13)*'Paste Data'!$AX$2)-('Paste Data'!$AX$2-1)))</f>
        <v>Finley</v>
      </c>
      <c r="F10" s="138" t="str">
        <f>IF(ROWS('Paste Data'!BD$7:BD13)&gt;'Paste Data'!$AX$3,"",INDEX('Paste Data'!BD$7:BD$2755, (ROWS('Paste Data'!BD$7:BD13)*'Paste Data'!$AX$2)-('Paste Data'!$AX$2-1)))</f>
        <v>DLPu MgG Dros Thorax</v>
      </c>
      <c r="G10" s="138" t="str">
        <f>IF(ROWS('Paste Data'!BE$7:BE13)&gt;'Paste Data'!$AX$3,"",INDEX('Paste Data'!BE$7:BE$2755, (ROWS('Paste Data'!BE$7:BE13)*'Paste Data'!$AX$2)-('Paste Data'!$AX$2-1)))</f>
        <v>BAR P</v>
      </c>
      <c r="H10" s="138" t="str">
        <f>IF(ROWS('Paste Data'!BF$7:BF13)&gt;'Paste Data'!$AX$3,"",INDEX('Paste Data'!BF$7:BF$2755, (ROWS('Paste Data'!BF$7:BF13)*'Paste Data'!$AX$2)-('Paste Data'!$AX$2-1)))</f>
        <v>D10</v>
      </c>
      <c r="I10" s="138" t="str">
        <f>IF(ROWS('Paste Data'!BG$7:BG13)&gt;'Paste Data'!$AX$3,"",INDEX('Paste Data'!BG$7:BG$2755, (ROWS('Paste Data'!BG$7:BG13)*'Paste Data'!$AX$2)-('Paste Data'!$AX$2-1)))</f>
        <v>M</v>
      </c>
      <c r="J10" s="136">
        <f>IF(ROWS('Paste Data'!BH$7:BH13)&gt;'Paste Data'!$AX$3,"",INDEX('Paste Data'!BH$7:BH$2755, (ROWS('Paste Data'!BH$7:BH13)*'Paste Data'!$AX$2)-('Paste Data'!$AX$2-1)))</f>
        <v>1</v>
      </c>
      <c r="K10" s="136">
        <f>IF(ROWS('Paste Data'!BI$7:BI13)&gt;'Paste Data'!$AX$3,"",INDEX('Paste Data'!BI$7:BI$2755, (ROWS('Paste Data'!BI$7:BI13)*'Paste Data'!$AX$2)-('Paste Data'!$AX$2-1)))</f>
        <v>4</v>
      </c>
      <c r="L10" s="152">
        <f ca="1">IF(ROWS('Paste Data'!ES$7:ES13)&gt;'Paste Data'!$AX$3,"",INDEX('Paste Data'!ES$7:ES$2755, (ROWS('Paste Data'!ES$7:ES13)*'Paste Data'!$AX$2)-('Paste Data'!$AX$2-1)))</f>
        <v>3.83365660159556E-2</v>
      </c>
      <c r="M10" s="152">
        <f ca="1">IF(ROWS('Paste Data'!ET$7:ET13)&gt;'Paste Data'!$AX$3,"",INDEX('Paste Data'!ET$7:ET$2755, (ROWS('Paste Data'!ET$7:ET13)*'Paste Data'!$AX$2)-('Paste Data'!$AX$2-1)))</f>
        <v>0.39476578818707941</v>
      </c>
      <c r="N10" s="152">
        <f ca="1">IF(ROWS('Paste Data'!EU$7:EU13)&gt;'Paste Data'!$AX$3,"",INDEX('Paste Data'!EU$7:EU$2755, (ROWS('Paste Data'!EU$7:EU13)*'Paste Data'!$AX$2)-('Paste Data'!$AX$2-1)))</f>
        <v>0.44564192445555223</v>
      </c>
      <c r="O10" s="152">
        <f ca="1">IF(ROWS('Paste Data'!EV$7:EV13)&gt;'Paste Data'!$AX$3,"",INDEX('Paste Data'!EV$7:EV$2755, (ROWS('Paste Data'!EV$7:EV13)*'Paste Data'!$AX$2)-('Paste Data'!$AX$2-1)))</f>
        <v>0.47671413659633077</v>
      </c>
      <c r="P10" s="152">
        <f ca="1">IF(ROWS('Paste Data'!EW$7:EW13)&gt;'Paste Data'!$AX$3,"",INDEX('Paste Data'!EW$7:EW$2755, (ROWS('Paste Data'!EW$7:EW13)*'Paste Data'!$AX$2)-('Paste Data'!$AX$2-1)))</f>
        <v>0.64851686246520845</v>
      </c>
      <c r="Q10" s="152">
        <f ca="1">IF(ROWS('Paste Data'!EX$7:EX13)&gt;'Paste Data'!$AX$3,"",INDEX('Paste Data'!EX$7:EX$2755, (ROWS('Paste Data'!EX$7:EX13)*'Paste Data'!$AX$2)-('Paste Data'!$AX$2-1)))</f>
        <v>1</v>
      </c>
      <c r="R10" s="152">
        <f ca="1">IF(ROWS('Paste Data'!EY$7:EY13)&gt;'Paste Data'!$AX$3,"",INDEX('Paste Data'!EY$7:EY$2755, (ROWS('Paste Data'!EY$7:EY13)*'Paste Data'!$AX$2)-('Paste Data'!$AX$2-1)))</f>
        <v>0.55639554203459807</v>
      </c>
      <c r="S10" s="152">
        <f ca="1">IF(ROWS('Paste Data'!EZ$7:EZ13)&gt;'Paste Data'!$AX$3,"",INDEX('Paste Data'!EZ$7:EZ$2755, (ROWS('Paste Data'!EZ$7:EZ13)*'Paste Data'!$AX$2)-('Paste Data'!$AX$2-1)))</f>
        <v>0.52254121883826377</v>
      </c>
      <c r="T10" s="152">
        <f ca="1">IF(ROWS('Paste Data'!FA$7:FA13)&gt;'Paste Data'!$AX$3,"",INDEX('Paste Data'!FA$7:FA$2755, (ROWS('Paste Data'!FA$7:FA13)*'Paste Data'!$AX$2)-('Paste Data'!$AX$2-1)))</f>
        <v>0</v>
      </c>
      <c r="U10" s="152" t="str">
        <f ca="1">IF(ROWS('Paste Data'!FB$7:FB13)&gt;'Paste Data'!$AX$3,"",INDEX('Paste Data'!FB$7:FB$2755, (ROWS('Paste Data'!FB$7:FB13)*'Paste Data'!$AX$2)-('Paste Data'!$AX$2-1)))</f>
        <v/>
      </c>
      <c r="V10" s="152" t="str">
        <f ca="1">IF(ROWS('Paste Data'!FC$7:FC13)&gt;'Paste Data'!$AX$3,"",INDEX('Paste Data'!FC$7:FC$2755, (ROWS('Paste Data'!FC$7:FC13)*'Paste Data'!$AX$2)-('Paste Data'!$AX$2-1)))</f>
        <v/>
      </c>
      <c r="W10" s="152" t="str">
        <f ca="1">IF(ROWS('Paste Data'!FD$7:FD13)&gt;'Paste Data'!$AX$3,"",INDEX('Paste Data'!FD$7:FD$2755, (ROWS('Paste Data'!FD$7:FD13)*'Paste Data'!$AX$2)-('Paste Data'!$AX$2-1)))</f>
        <v/>
      </c>
      <c r="X10" s="152" t="str">
        <f ca="1">IF(ROWS('Paste Data'!FE$7:FE13)&gt;'Paste Data'!$AX$3,"",INDEX('Paste Data'!FE$7:FE$2755, (ROWS('Paste Data'!FE$7:FE13)*'Paste Data'!$AX$2)-('Paste Data'!$AX$2-1)))</f>
        <v/>
      </c>
      <c r="Y10" s="152" t="str">
        <f ca="1">IF(ROWS('Paste Data'!FF$7:FF13)&gt;'Paste Data'!$AX$3,"",INDEX('Paste Data'!FF$7:FF$2755, (ROWS('Paste Data'!FF$7:FF13)*'Paste Data'!$AX$2)-('Paste Data'!$AX$2-1)))</f>
        <v/>
      </c>
      <c r="Z10" s="152" t="str">
        <f ca="1">IF(ROWS('Paste Data'!FG$7:FG13)&gt;'Paste Data'!$AX$3,"",INDEX('Paste Data'!FG$7:FG$2755, (ROWS('Paste Data'!FG$7:FG13)*'Paste Data'!$AX$2)-('Paste Data'!$AX$2-1)))</f>
        <v/>
      </c>
      <c r="AA10" s="152" t="str">
        <f ca="1">IF(ROWS('Paste Data'!FH$7:FH13)&gt;'Paste Data'!$AX$3,"",INDEX('Paste Data'!FH$7:FH$2755, (ROWS('Paste Data'!FH$7:FH13)*'Paste Data'!$AX$2)-('Paste Data'!$AX$2-1)))</f>
        <v/>
      </c>
      <c r="AB10" s="152" t="str">
        <f ca="1">IF(ROWS('Paste Data'!FI$7:FI13)&gt;'Paste Data'!$AX$3,"",INDEX('Paste Data'!FI$7:FI$2755, (ROWS('Paste Data'!FI$7:FI13)*'Paste Data'!$AX$2)-('Paste Data'!$AX$2-1)))</f>
        <v/>
      </c>
      <c r="AC10" s="152" t="str">
        <f ca="1">IF(ROWS('Paste Data'!FJ$7:FJ13)&gt;'Paste Data'!$AX$3,"",INDEX('Paste Data'!FJ$7:FJ$2755, (ROWS('Paste Data'!FJ$7:FJ13)*'Paste Data'!$AX$2)-('Paste Data'!$AX$2-1)))</f>
        <v/>
      </c>
      <c r="AD10" s="152" t="str">
        <f ca="1">IF(ROWS('Paste Data'!FK$7:FK13)&gt;'Paste Data'!$AX$3,"",INDEX('Paste Data'!FK$7:FK$2755, (ROWS('Paste Data'!FK$7:FK13)*'Paste Data'!$AX$2)-('Paste Data'!$AX$2-1)))</f>
        <v/>
      </c>
      <c r="AE10" s="152" t="str">
        <f ca="1">IF(ROWS('Paste Data'!FL$7:FL13)&gt;'Paste Data'!$AX$3,"",INDEX('Paste Data'!FL$7:FL$2755, (ROWS('Paste Data'!FL$7:FL13)*'Paste Data'!$AX$2)-('Paste Data'!$AX$2-1)))</f>
        <v/>
      </c>
    </row>
    <row r="11" spans="1:54" hidden="1" x14ac:dyDescent="0.25">
      <c r="A11" s="136">
        <f>IF(ROWS('Paste Data'!AY$7:AY14)&gt;'Paste Data'!$AX$3,"",INDEX('Paste Data'!AY$7:AY$2755, (ROWS('Paste Data'!AY$7:AY14)*'Paste Data'!$AX$2)-('Paste Data'!$AX$2-1)))</f>
        <v>8</v>
      </c>
      <c r="B11" s="137">
        <f>IF(ROWS('Paste Data'!AZ$7:AZ14)&gt;'Paste Data'!$AX$3,"",INDEX('Paste Data'!AZ$7:AZ$2755, (ROWS('Paste Data'!AZ$7:AZ14)*'Paste Data'!$AX$2)-('Paste Data'!$AX$2-1)))</f>
        <v>44116</v>
      </c>
      <c r="C11" s="136" t="str">
        <f>IF(ROWS('Paste Data'!BA$7:BA14)&gt;'Paste Data'!$AX$3,"",INDEX('Paste Data'!BA$7:BA$2755, (ROWS('Paste Data'!BA$7:BA14)*'Paste Data'!$AX$2)-('Paste Data'!$AX$2-1)))</f>
        <v>High Protein Thorax</v>
      </c>
      <c r="D11" s="138" t="str">
        <f>IF(ROWS('Paste Data'!BB$7:BB14)&gt;'Paste Data'!$AX$3,"",INDEX('Paste Data'!BB$7:BB$2755, (ROWS('Paste Data'!BB$7:BB14)*'Paste Data'!$AX$2)-('Paste Data'!$AX$2-1)))</f>
        <v>2020-10-12 P1-04 Day 10 BAR P - COX P.DLD</v>
      </c>
      <c r="E11" s="138" t="str">
        <f>IF(ROWS('Paste Data'!BC$7:BC14)&gt;'Paste Data'!$AX$3,"",INDEX('Paste Data'!BC$7:BC$2755, (ROWS('Paste Data'!BC$7:BC14)*'Paste Data'!$AX$2)-('Paste Data'!$AX$2-1)))</f>
        <v>Finley</v>
      </c>
      <c r="F11" s="138" t="str">
        <f>IF(ROWS('Paste Data'!BD$7:BD14)&gt;'Paste Data'!$AX$3,"",INDEX('Paste Data'!BD$7:BD$2755, (ROWS('Paste Data'!BD$7:BD14)*'Paste Data'!$AX$2)-('Paste Data'!$AX$2-1)))</f>
        <v>DLPu MgG Dros Thorax</v>
      </c>
      <c r="G11" s="138" t="str">
        <f>IF(ROWS('Paste Data'!BE$7:BE14)&gt;'Paste Data'!$AX$3,"",INDEX('Paste Data'!BE$7:BE$2755, (ROWS('Paste Data'!BE$7:BE14)*'Paste Data'!$AX$2)-('Paste Data'!$AX$2-1)))</f>
        <v>COX P</v>
      </c>
      <c r="H11" s="138" t="str">
        <f>IF(ROWS('Paste Data'!BF$7:BF14)&gt;'Paste Data'!$AX$3,"",INDEX('Paste Data'!BF$7:BF$2755, (ROWS('Paste Data'!BF$7:BF14)*'Paste Data'!$AX$2)-('Paste Data'!$AX$2-1)))</f>
        <v>D10</v>
      </c>
      <c r="I11" s="138" t="str">
        <f>IF(ROWS('Paste Data'!BG$7:BG14)&gt;'Paste Data'!$AX$3,"",INDEX('Paste Data'!BG$7:BG$2755, (ROWS('Paste Data'!BG$7:BG14)*'Paste Data'!$AX$2)-('Paste Data'!$AX$2-1)))</f>
        <v>M</v>
      </c>
      <c r="J11" s="136">
        <f>IF(ROWS('Paste Data'!BH$7:BH14)&gt;'Paste Data'!$AX$3,"",INDEX('Paste Data'!BH$7:BH$2755, (ROWS('Paste Data'!BH$7:BH14)*'Paste Data'!$AX$2)-('Paste Data'!$AX$2-1)))</f>
        <v>1</v>
      </c>
      <c r="K11" s="136">
        <f>IF(ROWS('Paste Data'!BI$7:BI14)&gt;'Paste Data'!$AX$3,"",INDEX('Paste Data'!BI$7:BI$2755, (ROWS('Paste Data'!BI$7:BI14)*'Paste Data'!$AX$2)-('Paste Data'!$AX$2-1)))</f>
        <v>4</v>
      </c>
      <c r="L11" s="152">
        <f ca="1">IF(ROWS('Paste Data'!ES$7:ES14)&gt;'Paste Data'!$AX$3,"",INDEX('Paste Data'!ES$7:ES$2755, (ROWS('Paste Data'!ES$7:ES14)*'Paste Data'!$AX$2)-('Paste Data'!$AX$2-1)))</f>
        <v>2.7630112509241699E-2</v>
      </c>
      <c r="M11" s="152">
        <f ca="1">IF(ROWS('Paste Data'!ET$7:ET14)&gt;'Paste Data'!$AX$3,"",INDEX('Paste Data'!ET$7:ET$2755, (ROWS('Paste Data'!ET$7:ET14)*'Paste Data'!$AX$2)-('Paste Data'!$AX$2-1)))</f>
        <v>0.35015057506822544</v>
      </c>
      <c r="N11" s="152">
        <f ca="1">IF(ROWS('Paste Data'!EU$7:EU14)&gt;'Paste Data'!$AX$3,"",INDEX('Paste Data'!EU$7:EU$2755, (ROWS('Paste Data'!EU$7:EU14)*'Paste Data'!$AX$2)-('Paste Data'!$AX$2-1)))</f>
        <v>0.49929259661820546</v>
      </c>
      <c r="O11" s="152">
        <f ca="1">IF(ROWS('Paste Data'!EV$7:EV14)&gt;'Paste Data'!$AX$3,"",INDEX('Paste Data'!EV$7:EV$2755, (ROWS('Paste Data'!EV$7:EV14)*'Paste Data'!$AX$2)-('Paste Data'!$AX$2-1)))</f>
        <v>0.52357003534891322</v>
      </c>
      <c r="P11" s="152">
        <f ca="1">IF(ROWS('Paste Data'!EW$7:EW14)&gt;'Paste Data'!$AX$3,"",INDEX('Paste Data'!EW$7:EW$2755, (ROWS('Paste Data'!EW$7:EW14)*'Paste Data'!$AX$2)-('Paste Data'!$AX$2-1)))</f>
        <v>0.80850828457412205</v>
      </c>
      <c r="Q11" s="152">
        <f ca="1">IF(ROWS('Paste Data'!EX$7:EX14)&gt;'Paste Data'!$AX$3,"",INDEX('Paste Data'!EX$7:EX$2755, (ROWS('Paste Data'!EX$7:EX14)*'Paste Data'!$AX$2)-('Paste Data'!$AX$2-1)))</f>
        <v>1</v>
      </c>
      <c r="R11" s="152">
        <f ca="1">IF(ROWS('Paste Data'!EY$7:EY14)&gt;'Paste Data'!$AX$3,"",INDEX('Paste Data'!EY$7:EY$2755, (ROWS('Paste Data'!EY$7:EY14)*'Paste Data'!$AX$2)-('Paste Data'!$AX$2-1)))</f>
        <v>0.64372068280115891</v>
      </c>
      <c r="S11" s="152">
        <f ca="1">IF(ROWS('Paste Data'!EZ$7:EZ14)&gt;'Paste Data'!$AX$3,"",INDEX('Paste Data'!EZ$7:EZ$2755, (ROWS('Paste Data'!EZ$7:EZ14)*'Paste Data'!$AX$2)-('Paste Data'!$AX$2-1)))</f>
        <v>0.61737503746690703</v>
      </c>
      <c r="T11" s="152">
        <f ca="1">IF(ROWS('Paste Data'!FA$7:FA14)&gt;'Paste Data'!$AX$3,"",INDEX('Paste Data'!FA$7:FA$2755, (ROWS('Paste Data'!FA$7:FA14)*'Paste Data'!$AX$2)-('Paste Data'!$AX$2-1)))</f>
        <v>0</v>
      </c>
      <c r="U11" s="152" t="str">
        <f ca="1">IF(ROWS('Paste Data'!FB$7:FB14)&gt;'Paste Data'!$AX$3,"",INDEX('Paste Data'!FB$7:FB$2755, (ROWS('Paste Data'!FB$7:FB14)*'Paste Data'!$AX$2)-('Paste Data'!$AX$2-1)))</f>
        <v/>
      </c>
      <c r="V11" s="152" t="str">
        <f ca="1">IF(ROWS('Paste Data'!FC$7:FC14)&gt;'Paste Data'!$AX$3,"",INDEX('Paste Data'!FC$7:FC$2755, (ROWS('Paste Data'!FC$7:FC14)*'Paste Data'!$AX$2)-('Paste Data'!$AX$2-1)))</f>
        <v/>
      </c>
      <c r="W11" s="152" t="str">
        <f ca="1">IF(ROWS('Paste Data'!FD$7:FD14)&gt;'Paste Data'!$AX$3,"",INDEX('Paste Data'!FD$7:FD$2755, (ROWS('Paste Data'!FD$7:FD14)*'Paste Data'!$AX$2)-('Paste Data'!$AX$2-1)))</f>
        <v/>
      </c>
      <c r="X11" s="152" t="str">
        <f ca="1">IF(ROWS('Paste Data'!FE$7:FE14)&gt;'Paste Data'!$AX$3,"",INDEX('Paste Data'!FE$7:FE$2755, (ROWS('Paste Data'!FE$7:FE14)*'Paste Data'!$AX$2)-('Paste Data'!$AX$2-1)))</f>
        <v/>
      </c>
      <c r="Y11" s="152" t="str">
        <f ca="1">IF(ROWS('Paste Data'!FF$7:FF14)&gt;'Paste Data'!$AX$3,"",INDEX('Paste Data'!FF$7:FF$2755, (ROWS('Paste Data'!FF$7:FF14)*'Paste Data'!$AX$2)-('Paste Data'!$AX$2-1)))</f>
        <v/>
      </c>
      <c r="Z11" s="152" t="str">
        <f ca="1">IF(ROWS('Paste Data'!FG$7:FG14)&gt;'Paste Data'!$AX$3,"",INDEX('Paste Data'!FG$7:FG$2755, (ROWS('Paste Data'!FG$7:FG14)*'Paste Data'!$AX$2)-('Paste Data'!$AX$2-1)))</f>
        <v/>
      </c>
      <c r="AA11" s="152" t="str">
        <f ca="1">IF(ROWS('Paste Data'!FH$7:FH14)&gt;'Paste Data'!$AX$3,"",INDEX('Paste Data'!FH$7:FH$2755, (ROWS('Paste Data'!FH$7:FH14)*'Paste Data'!$AX$2)-('Paste Data'!$AX$2-1)))</f>
        <v/>
      </c>
      <c r="AB11" s="152" t="str">
        <f ca="1">IF(ROWS('Paste Data'!FI$7:FI14)&gt;'Paste Data'!$AX$3,"",INDEX('Paste Data'!FI$7:FI$2755, (ROWS('Paste Data'!FI$7:FI14)*'Paste Data'!$AX$2)-('Paste Data'!$AX$2-1)))</f>
        <v/>
      </c>
      <c r="AC11" s="152" t="str">
        <f ca="1">IF(ROWS('Paste Data'!FJ$7:FJ14)&gt;'Paste Data'!$AX$3,"",INDEX('Paste Data'!FJ$7:FJ$2755, (ROWS('Paste Data'!FJ$7:FJ14)*'Paste Data'!$AX$2)-('Paste Data'!$AX$2-1)))</f>
        <v/>
      </c>
      <c r="AD11" s="152" t="str">
        <f ca="1">IF(ROWS('Paste Data'!FK$7:FK14)&gt;'Paste Data'!$AX$3,"",INDEX('Paste Data'!FK$7:FK$2755, (ROWS('Paste Data'!FK$7:FK14)*'Paste Data'!$AX$2)-('Paste Data'!$AX$2-1)))</f>
        <v/>
      </c>
      <c r="AE11" s="152" t="str">
        <f ca="1">IF(ROWS('Paste Data'!FL$7:FL14)&gt;'Paste Data'!$AX$3,"",INDEX('Paste Data'!FL$7:FL$2755, (ROWS('Paste Data'!FL$7:FL14)*'Paste Data'!$AX$2)-('Paste Data'!$AX$2-1)))</f>
        <v/>
      </c>
    </row>
    <row r="12" spans="1:54" hidden="1" x14ac:dyDescent="0.25">
      <c r="A12" s="136">
        <f>IF(ROWS('Paste Data'!AY$7:AY15)&gt;'Paste Data'!$AX$3,"",INDEX('Paste Data'!AY$7:AY$2755, (ROWS('Paste Data'!AY$7:AY15)*'Paste Data'!$AX$2)-('Paste Data'!$AX$2-1)))</f>
        <v>9</v>
      </c>
      <c r="B12" s="137">
        <f>IF(ROWS('Paste Data'!AZ$7:AZ15)&gt;'Paste Data'!$AX$3,"",INDEX('Paste Data'!AZ$7:AZ$2755, (ROWS('Paste Data'!AZ$7:AZ15)*'Paste Data'!$AX$2)-('Paste Data'!$AX$2-1)))</f>
        <v>44116</v>
      </c>
      <c r="C12" s="136" t="str">
        <f>IF(ROWS('Paste Data'!BA$7:BA15)&gt;'Paste Data'!$AX$3,"",INDEX('Paste Data'!BA$7:BA$2755, (ROWS('Paste Data'!BA$7:BA15)*'Paste Data'!$AX$2)-('Paste Data'!$AX$2-1)))</f>
        <v>High Protein Thorax</v>
      </c>
      <c r="D12" s="138" t="str">
        <f>IF(ROWS('Paste Data'!BB$7:BB15)&gt;'Paste Data'!$AX$3,"",INDEX('Paste Data'!BB$7:BB$2755, (ROWS('Paste Data'!BB$7:BB15)*'Paste Data'!$AX$2)-('Paste Data'!$AX$2-1)))</f>
        <v>2020-10-12 P1-05 Day 10 COX P - WT P.DLD</v>
      </c>
      <c r="E12" s="138" t="str">
        <f>IF(ROWS('Paste Data'!BC$7:BC15)&gt;'Paste Data'!$AX$3,"",INDEX('Paste Data'!BC$7:BC$2755, (ROWS('Paste Data'!BC$7:BC15)*'Paste Data'!$AX$2)-('Paste Data'!$AX$2-1)))</f>
        <v>Finley</v>
      </c>
      <c r="F12" s="138" t="str">
        <f>IF(ROWS('Paste Data'!BD$7:BD15)&gt;'Paste Data'!$AX$3,"",INDEX('Paste Data'!BD$7:BD$2755, (ROWS('Paste Data'!BD$7:BD15)*'Paste Data'!$AX$2)-('Paste Data'!$AX$2-1)))</f>
        <v>DLPu MgG Dros Thorax</v>
      </c>
      <c r="G12" s="138" t="str">
        <f>IF(ROWS('Paste Data'!BE$7:BE15)&gt;'Paste Data'!$AX$3,"",INDEX('Paste Data'!BE$7:BE$2755, (ROWS('Paste Data'!BE$7:BE15)*'Paste Data'!$AX$2)-('Paste Data'!$AX$2-1)))</f>
        <v>COX P</v>
      </c>
      <c r="H12" s="138" t="str">
        <f>IF(ROWS('Paste Data'!BF$7:BF15)&gt;'Paste Data'!$AX$3,"",INDEX('Paste Data'!BF$7:BF$2755, (ROWS('Paste Data'!BF$7:BF15)*'Paste Data'!$AX$2)-('Paste Data'!$AX$2-1)))</f>
        <v>D10</v>
      </c>
      <c r="I12" s="138" t="str">
        <f>IF(ROWS('Paste Data'!BG$7:BG15)&gt;'Paste Data'!$AX$3,"",INDEX('Paste Data'!BG$7:BG$2755, (ROWS('Paste Data'!BG$7:BG15)*'Paste Data'!$AX$2)-('Paste Data'!$AX$2-1)))</f>
        <v>M</v>
      </c>
      <c r="J12" s="136">
        <f>IF(ROWS('Paste Data'!BH$7:BH15)&gt;'Paste Data'!$AX$3,"",INDEX('Paste Data'!BH$7:BH$2755, (ROWS('Paste Data'!BH$7:BH15)*'Paste Data'!$AX$2)-('Paste Data'!$AX$2-1)))</f>
        <v>1</v>
      </c>
      <c r="K12" s="136">
        <f>IF(ROWS('Paste Data'!BI$7:BI15)&gt;'Paste Data'!$AX$3,"",INDEX('Paste Data'!BI$7:BI$2755, (ROWS('Paste Data'!BI$7:BI15)*'Paste Data'!$AX$2)-('Paste Data'!$AX$2-1)))</f>
        <v>5</v>
      </c>
      <c r="L12" s="152">
        <f ca="1">IF(ROWS('Paste Data'!ES$7:ES15)&gt;'Paste Data'!$AX$3,"",INDEX('Paste Data'!ES$7:ES$2755, (ROWS('Paste Data'!ES$7:ES15)*'Paste Data'!$AX$2)-('Paste Data'!$AX$2-1)))</f>
        <v>4.4233000284829453E-2</v>
      </c>
      <c r="M12" s="152">
        <f ca="1">IF(ROWS('Paste Data'!ET$7:ET15)&gt;'Paste Data'!$AX$3,"",INDEX('Paste Data'!ET$7:ET$2755, (ROWS('Paste Data'!ET$7:ET15)*'Paste Data'!$AX$2)-('Paste Data'!$AX$2-1)))</f>
        <v>0.66537058491231749</v>
      </c>
      <c r="N12" s="152">
        <f ca="1">IF(ROWS('Paste Data'!EU$7:EU15)&gt;'Paste Data'!$AX$3,"",INDEX('Paste Data'!EU$7:EU$2755, (ROWS('Paste Data'!EU$7:EU15)*'Paste Data'!$AX$2)-('Paste Data'!$AX$2-1)))</f>
        <v>0.78150879078035929</v>
      </c>
      <c r="O12" s="152">
        <f ca="1">IF(ROWS('Paste Data'!EV$7:EV15)&gt;'Paste Data'!$AX$3,"",INDEX('Paste Data'!EV$7:EV$2755, (ROWS('Paste Data'!EV$7:EV15)*'Paste Data'!$AX$2)-('Paste Data'!$AX$2-1)))</f>
        <v>0.82880136850528963</v>
      </c>
      <c r="P12" s="152">
        <f ca="1">IF(ROWS('Paste Data'!EW$7:EW15)&gt;'Paste Data'!$AX$3,"",INDEX('Paste Data'!EW$7:EW$2755, (ROWS('Paste Data'!EW$7:EW15)*'Paste Data'!$AX$2)-('Paste Data'!$AX$2-1)))</f>
        <v>1.1298800953982422</v>
      </c>
      <c r="Q12" s="152">
        <f ca="1">IF(ROWS('Paste Data'!EX$7:EX15)&gt;'Paste Data'!$AX$3,"",INDEX('Paste Data'!EX$7:EX$2755, (ROWS('Paste Data'!EX$7:EX15)*'Paste Data'!$AX$2)-('Paste Data'!$AX$2-1)))</f>
        <v>1</v>
      </c>
      <c r="R12" s="152">
        <f ca="1">IF(ROWS('Paste Data'!EY$7:EY15)&gt;'Paste Data'!$AX$3,"",INDEX('Paste Data'!EY$7:EY$2755, (ROWS('Paste Data'!EY$7:EY15)*'Paste Data'!$AX$2)-('Paste Data'!$AX$2-1)))</f>
        <v>0.96271193971810709</v>
      </c>
      <c r="S12" s="152">
        <f ca="1">IF(ROWS('Paste Data'!EZ$7:EZ15)&gt;'Paste Data'!$AX$3,"",INDEX('Paste Data'!EZ$7:EZ$2755, (ROWS('Paste Data'!EZ$7:EZ15)*'Paste Data'!$AX$2)-('Paste Data'!$AX$2-1)))</f>
        <v>0.92668926804779805</v>
      </c>
      <c r="T12" s="152">
        <f ca="1">IF(ROWS('Paste Data'!FA$7:FA15)&gt;'Paste Data'!$AX$3,"",INDEX('Paste Data'!FA$7:FA$2755, (ROWS('Paste Data'!FA$7:FA15)*'Paste Data'!$AX$2)-('Paste Data'!$AX$2-1)))</f>
        <v>0</v>
      </c>
      <c r="U12" s="152" t="str">
        <f ca="1">IF(ROWS('Paste Data'!FB$7:FB15)&gt;'Paste Data'!$AX$3,"",INDEX('Paste Data'!FB$7:FB$2755, (ROWS('Paste Data'!FB$7:FB15)*'Paste Data'!$AX$2)-('Paste Data'!$AX$2-1)))</f>
        <v/>
      </c>
      <c r="V12" s="152" t="str">
        <f ca="1">IF(ROWS('Paste Data'!FC$7:FC15)&gt;'Paste Data'!$AX$3,"",INDEX('Paste Data'!FC$7:FC$2755, (ROWS('Paste Data'!FC$7:FC15)*'Paste Data'!$AX$2)-('Paste Data'!$AX$2-1)))</f>
        <v/>
      </c>
      <c r="W12" s="152" t="str">
        <f ca="1">IF(ROWS('Paste Data'!FD$7:FD15)&gt;'Paste Data'!$AX$3,"",INDEX('Paste Data'!FD$7:FD$2755, (ROWS('Paste Data'!FD$7:FD15)*'Paste Data'!$AX$2)-('Paste Data'!$AX$2-1)))</f>
        <v/>
      </c>
      <c r="X12" s="152" t="str">
        <f ca="1">IF(ROWS('Paste Data'!FE$7:FE15)&gt;'Paste Data'!$AX$3,"",INDEX('Paste Data'!FE$7:FE$2755, (ROWS('Paste Data'!FE$7:FE15)*'Paste Data'!$AX$2)-('Paste Data'!$AX$2-1)))</f>
        <v/>
      </c>
      <c r="Y12" s="152" t="str">
        <f ca="1">IF(ROWS('Paste Data'!FF$7:FF15)&gt;'Paste Data'!$AX$3,"",INDEX('Paste Data'!FF$7:FF$2755, (ROWS('Paste Data'!FF$7:FF15)*'Paste Data'!$AX$2)-('Paste Data'!$AX$2-1)))</f>
        <v/>
      </c>
      <c r="Z12" s="152" t="str">
        <f ca="1">IF(ROWS('Paste Data'!FG$7:FG15)&gt;'Paste Data'!$AX$3,"",INDEX('Paste Data'!FG$7:FG$2755, (ROWS('Paste Data'!FG$7:FG15)*'Paste Data'!$AX$2)-('Paste Data'!$AX$2-1)))</f>
        <v/>
      </c>
      <c r="AA12" s="152" t="str">
        <f ca="1">IF(ROWS('Paste Data'!FH$7:FH15)&gt;'Paste Data'!$AX$3,"",INDEX('Paste Data'!FH$7:FH$2755, (ROWS('Paste Data'!FH$7:FH15)*'Paste Data'!$AX$2)-('Paste Data'!$AX$2-1)))</f>
        <v/>
      </c>
      <c r="AB12" s="152" t="str">
        <f ca="1">IF(ROWS('Paste Data'!FI$7:FI15)&gt;'Paste Data'!$AX$3,"",INDEX('Paste Data'!FI$7:FI$2755, (ROWS('Paste Data'!FI$7:FI15)*'Paste Data'!$AX$2)-('Paste Data'!$AX$2-1)))</f>
        <v/>
      </c>
      <c r="AC12" s="152" t="str">
        <f ca="1">IF(ROWS('Paste Data'!FJ$7:FJ15)&gt;'Paste Data'!$AX$3,"",INDEX('Paste Data'!FJ$7:FJ$2755, (ROWS('Paste Data'!FJ$7:FJ15)*'Paste Data'!$AX$2)-('Paste Data'!$AX$2-1)))</f>
        <v/>
      </c>
      <c r="AD12" s="152" t="str">
        <f ca="1">IF(ROWS('Paste Data'!FK$7:FK15)&gt;'Paste Data'!$AX$3,"",INDEX('Paste Data'!FK$7:FK$2755, (ROWS('Paste Data'!FK$7:FK15)*'Paste Data'!$AX$2)-('Paste Data'!$AX$2-1)))</f>
        <v/>
      </c>
      <c r="AE12" s="152" t="str">
        <f ca="1">IF(ROWS('Paste Data'!FL$7:FL15)&gt;'Paste Data'!$AX$3,"",INDEX('Paste Data'!FL$7:FL$2755, (ROWS('Paste Data'!FL$7:FL15)*'Paste Data'!$AX$2)-('Paste Data'!$AX$2-1)))</f>
        <v/>
      </c>
    </row>
    <row r="13" spans="1:54" hidden="1" x14ac:dyDescent="0.25">
      <c r="A13" s="136">
        <f>IF(ROWS('Paste Data'!AY$7:AY16)&gt;'Paste Data'!$AX$3,"",INDEX('Paste Data'!AY$7:AY$2755, (ROWS('Paste Data'!AY$7:AY16)*'Paste Data'!$AX$2)-('Paste Data'!$AX$2-1)))</f>
        <v>10</v>
      </c>
      <c r="B13" s="137">
        <f>IF(ROWS('Paste Data'!AZ$7:AZ16)&gt;'Paste Data'!$AX$3,"",INDEX('Paste Data'!AZ$7:AZ$2755, (ROWS('Paste Data'!AZ$7:AZ16)*'Paste Data'!$AX$2)-('Paste Data'!$AX$2-1)))</f>
        <v>44116</v>
      </c>
      <c r="C13" s="136" t="str">
        <f>IF(ROWS('Paste Data'!BA$7:BA16)&gt;'Paste Data'!$AX$3,"",INDEX('Paste Data'!BA$7:BA$2755, (ROWS('Paste Data'!BA$7:BA16)*'Paste Data'!$AX$2)-('Paste Data'!$AX$2-1)))</f>
        <v>High Protein Thorax</v>
      </c>
      <c r="D13" s="138" t="str">
        <f>IF(ROWS('Paste Data'!BB$7:BB16)&gt;'Paste Data'!$AX$3,"",INDEX('Paste Data'!BB$7:BB$2755, (ROWS('Paste Data'!BB$7:BB16)*'Paste Data'!$AX$2)-('Paste Data'!$AX$2-1)))</f>
        <v>2020-10-12 P1-05 Day 10 COX P - WT P.DLD</v>
      </c>
      <c r="E13" s="138" t="str">
        <f>IF(ROWS('Paste Data'!BC$7:BC16)&gt;'Paste Data'!$AX$3,"",INDEX('Paste Data'!BC$7:BC$2755, (ROWS('Paste Data'!BC$7:BC16)*'Paste Data'!$AX$2)-('Paste Data'!$AX$2-1)))</f>
        <v>Finley</v>
      </c>
      <c r="F13" s="138" t="str">
        <f>IF(ROWS('Paste Data'!BD$7:BD16)&gt;'Paste Data'!$AX$3,"",INDEX('Paste Data'!BD$7:BD$2755, (ROWS('Paste Data'!BD$7:BD16)*'Paste Data'!$AX$2)-('Paste Data'!$AX$2-1)))</f>
        <v>DLPu MgG Dros Thorax</v>
      </c>
      <c r="G13" s="138" t="str">
        <f>IF(ROWS('Paste Data'!BE$7:BE16)&gt;'Paste Data'!$AX$3,"",INDEX('Paste Data'!BE$7:BE$2755, (ROWS('Paste Data'!BE$7:BE16)*'Paste Data'!$AX$2)-('Paste Data'!$AX$2-1)))</f>
        <v>WT P</v>
      </c>
      <c r="H13" s="138" t="str">
        <f>IF(ROWS('Paste Data'!BF$7:BF16)&gt;'Paste Data'!$AX$3,"",INDEX('Paste Data'!BF$7:BF$2755, (ROWS('Paste Data'!BF$7:BF16)*'Paste Data'!$AX$2)-('Paste Data'!$AX$2-1)))</f>
        <v>D10</v>
      </c>
      <c r="I13" s="138" t="str">
        <f>IF(ROWS('Paste Data'!BG$7:BG16)&gt;'Paste Data'!$AX$3,"",INDEX('Paste Data'!BG$7:BG$2755, (ROWS('Paste Data'!BG$7:BG16)*'Paste Data'!$AX$2)-('Paste Data'!$AX$2-1)))</f>
        <v>M</v>
      </c>
      <c r="J13" s="136">
        <f>IF(ROWS('Paste Data'!BH$7:BH16)&gt;'Paste Data'!$AX$3,"",INDEX('Paste Data'!BH$7:BH$2755, (ROWS('Paste Data'!BH$7:BH16)*'Paste Data'!$AX$2)-('Paste Data'!$AX$2-1)))</f>
        <v>1</v>
      </c>
      <c r="K13" s="136">
        <f>IF(ROWS('Paste Data'!BI$7:BI16)&gt;'Paste Data'!$AX$3,"",INDEX('Paste Data'!BI$7:BI$2755, (ROWS('Paste Data'!BI$7:BI16)*'Paste Data'!$AX$2)-('Paste Data'!$AX$2-1)))</f>
        <v>5</v>
      </c>
      <c r="L13" s="152">
        <f ca="1">IF(ROWS('Paste Data'!ES$7:ES16)&gt;'Paste Data'!$AX$3,"",INDEX('Paste Data'!ES$7:ES$2755, (ROWS('Paste Data'!ES$7:ES16)*'Paste Data'!$AX$2)-('Paste Data'!$AX$2-1)))</f>
        <v>3.8932293643196128E-2</v>
      </c>
      <c r="M13" s="152">
        <f ca="1">IF(ROWS('Paste Data'!ET$7:ET16)&gt;'Paste Data'!$AX$3,"",INDEX('Paste Data'!ET$7:ET$2755, (ROWS('Paste Data'!ET$7:ET16)*'Paste Data'!$AX$2)-('Paste Data'!$AX$2-1)))</f>
        <v>0.63381346388278825</v>
      </c>
      <c r="N13" s="152">
        <f ca="1">IF(ROWS('Paste Data'!EU$7:EU16)&gt;'Paste Data'!$AX$3,"",INDEX('Paste Data'!EU$7:EU$2755, (ROWS('Paste Data'!EU$7:EU16)*'Paste Data'!$AX$2)-('Paste Data'!$AX$2-1)))</f>
        <v>0.6839294624538057</v>
      </c>
      <c r="O13" s="152">
        <f ca="1">IF(ROWS('Paste Data'!EV$7:EV16)&gt;'Paste Data'!$AX$3,"",INDEX('Paste Data'!EV$7:EV$2755, (ROWS('Paste Data'!EV$7:EV16)*'Paste Data'!$AX$2)-('Paste Data'!$AX$2-1)))</f>
        <v>0.73254798707609525</v>
      </c>
      <c r="P13" s="152">
        <f ca="1">IF(ROWS('Paste Data'!EW$7:EW16)&gt;'Paste Data'!$AX$3,"",INDEX('Paste Data'!EW$7:EW$2755, (ROWS('Paste Data'!EW$7:EW16)*'Paste Data'!$AX$2)-('Paste Data'!$AX$2-1)))</f>
        <v>1.056773833078867</v>
      </c>
      <c r="Q13" s="152">
        <f ca="1">IF(ROWS('Paste Data'!EX$7:EX16)&gt;'Paste Data'!$AX$3,"",INDEX('Paste Data'!EX$7:EX$2755, (ROWS('Paste Data'!EX$7:EX16)*'Paste Data'!$AX$2)-('Paste Data'!$AX$2-1)))</f>
        <v>1</v>
      </c>
      <c r="R13" s="152">
        <f ca="1">IF(ROWS('Paste Data'!EY$7:EY16)&gt;'Paste Data'!$AX$3,"",INDEX('Paste Data'!EY$7:EY$2755, (ROWS('Paste Data'!EY$7:EY16)*'Paste Data'!$AX$2)-('Paste Data'!$AX$2-1)))</f>
        <v>0.66669366637258853</v>
      </c>
      <c r="S13" s="152">
        <f ca="1">IF(ROWS('Paste Data'!EZ$7:EZ16)&gt;'Paste Data'!$AX$3,"",INDEX('Paste Data'!EZ$7:EZ$2755, (ROWS('Paste Data'!EZ$7:EZ16)*'Paste Data'!$AX$2)-('Paste Data'!$AX$2-1)))</f>
        <v>0.64387137550300344</v>
      </c>
      <c r="T13" s="152">
        <f ca="1">IF(ROWS('Paste Data'!FA$7:FA16)&gt;'Paste Data'!$AX$3,"",INDEX('Paste Data'!FA$7:FA$2755, (ROWS('Paste Data'!FA$7:FA16)*'Paste Data'!$AX$2)-('Paste Data'!$AX$2-1)))</f>
        <v>0</v>
      </c>
      <c r="U13" s="152" t="str">
        <f ca="1">IF(ROWS('Paste Data'!FB$7:FB16)&gt;'Paste Data'!$AX$3,"",INDEX('Paste Data'!FB$7:FB$2755, (ROWS('Paste Data'!FB$7:FB16)*'Paste Data'!$AX$2)-('Paste Data'!$AX$2-1)))</f>
        <v/>
      </c>
      <c r="V13" s="152" t="str">
        <f ca="1">IF(ROWS('Paste Data'!FC$7:FC16)&gt;'Paste Data'!$AX$3,"",INDEX('Paste Data'!FC$7:FC$2755, (ROWS('Paste Data'!FC$7:FC16)*'Paste Data'!$AX$2)-('Paste Data'!$AX$2-1)))</f>
        <v/>
      </c>
      <c r="W13" s="152" t="str">
        <f ca="1">IF(ROWS('Paste Data'!FD$7:FD16)&gt;'Paste Data'!$AX$3,"",INDEX('Paste Data'!FD$7:FD$2755, (ROWS('Paste Data'!FD$7:FD16)*'Paste Data'!$AX$2)-('Paste Data'!$AX$2-1)))</f>
        <v/>
      </c>
      <c r="X13" s="152" t="str">
        <f ca="1">IF(ROWS('Paste Data'!FE$7:FE16)&gt;'Paste Data'!$AX$3,"",INDEX('Paste Data'!FE$7:FE$2755, (ROWS('Paste Data'!FE$7:FE16)*'Paste Data'!$AX$2)-('Paste Data'!$AX$2-1)))</f>
        <v/>
      </c>
      <c r="Y13" s="152" t="str">
        <f ca="1">IF(ROWS('Paste Data'!FF$7:FF16)&gt;'Paste Data'!$AX$3,"",INDEX('Paste Data'!FF$7:FF$2755, (ROWS('Paste Data'!FF$7:FF16)*'Paste Data'!$AX$2)-('Paste Data'!$AX$2-1)))</f>
        <v/>
      </c>
      <c r="Z13" s="152" t="str">
        <f ca="1">IF(ROWS('Paste Data'!FG$7:FG16)&gt;'Paste Data'!$AX$3,"",INDEX('Paste Data'!FG$7:FG$2755, (ROWS('Paste Data'!FG$7:FG16)*'Paste Data'!$AX$2)-('Paste Data'!$AX$2-1)))</f>
        <v/>
      </c>
      <c r="AA13" s="152" t="str">
        <f ca="1">IF(ROWS('Paste Data'!FH$7:FH16)&gt;'Paste Data'!$AX$3,"",INDEX('Paste Data'!FH$7:FH$2755, (ROWS('Paste Data'!FH$7:FH16)*'Paste Data'!$AX$2)-('Paste Data'!$AX$2-1)))</f>
        <v/>
      </c>
      <c r="AB13" s="152" t="str">
        <f ca="1">IF(ROWS('Paste Data'!FI$7:FI16)&gt;'Paste Data'!$AX$3,"",INDEX('Paste Data'!FI$7:FI$2755, (ROWS('Paste Data'!FI$7:FI16)*'Paste Data'!$AX$2)-('Paste Data'!$AX$2-1)))</f>
        <v/>
      </c>
      <c r="AC13" s="152" t="str">
        <f ca="1">IF(ROWS('Paste Data'!FJ$7:FJ16)&gt;'Paste Data'!$AX$3,"",INDEX('Paste Data'!FJ$7:FJ$2755, (ROWS('Paste Data'!FJ$7:FJ16)*'Paste Data'!$AX$2)-('Paste Data'!$AX$2-1)))</f>
        <v/>
      </c>
      <c r="AD13" s="152" t="str">
        <f ca="1">IF(ROWS('Paste Data'!FK$7:FK16)&gt;'Paste Data'!$AX$3,"",INDEX('Paste Data'!FK$7:FK$2755, (ROWS('Paste Data'!FK$7:FK16)*'Paste Data'!$AX$2)-('Paste Data'!$AX$2-1)))</f>
        <v/>
      </c>
      <c r="AE13" s="152" t="str">
        <f ca="1">IF(ROWS('Paste Data'!FL$7:FL16)&gt;'Paste Data'!$AX$3,"",INDEX('Paste Data'!FL$7:FL$2755, (ROWS('Paste Data'!FL$7:FL16)*'Paste Data'!$AX$2)-('Paste Data'!$AX$2-1)))</f>
        <v/>
      </c>
    </row>
    <row r="14" spans="1:54" hidden="1" x14ac:dyDescent="0.25">
      <c r="A14" s="136">
        <f>IF(ROWS('Paste Data'!AY$7:AY17)&gt;'Paste Data'!$AX$3,"",INDEX('Paste Data'!AY$7:AY$2755, (ROWS('Paste Data'!AY$7:AY17)*'Paste Data'!$AX$2)-('Paste Data'!$AX$2-1)))</f>
        <v>11</v>
      </c>
      <c r="B14" s="137">
        <f>IF(ROWS('Paste Data'!AZ$7:AZ17)&gt;'Paste Data'!$AX$3,"",INDEX('Paste Data'!AZ$7:AZ$2755, (ROWS('Paste Data'!AZ$7:AZ17)*'Paste Data'!$AX$2)-('Paste Data'!$AX$2-1)))</f>
        <v>44116</v>
      </c>
      <c r="C14" s="136" t="str">
        <f>IF(ROWS('Paste Data'!BA$7:BA17)&gt;'Paste Data'!$AX$3,"",INDEX('Paste Data'!BA$7:BA$2755, (ROWS('Paste Data'!BA$7:BA17)*'Paste Data'!$AX$2)-('Paste Data'!$AX$2-1)))</f>
        <v>High Protein Thorax</v>
      </c>
      <c r="D14" s="138" t="str">
        <f>IF(ROWS('Paste Data'!BB$7:BB17)&gt;'Paste Data'!$AX$3,"",INDEX('Paste Data'!BB$7:BB$2755, (ROWS('Paste Data'!BB$7:BB17)*'Paste Data'!$AX$2)-('Paste Data'!$AX$2-1)))</f>
        <v>2020-10-12 P1-06 Day 10 BAR C - COX C.DLD</v>
      </c>
      <c r="E14" s="138" t="str">
        <f>IF(ROWS('Paste Data'!BC$7:BC17)&gt;'Paste Data'!$AX$3,"",INDEX('Paste Data'!BC$7:BC$2755, (ROWS('Paste Data'!BC$7:BC17)*'Paste Data'!$AX$2)-('Paste Data'!$AX$2-1)))</f>
        <v>Finley</v>
      </c>
      <c r="F14" s="138" t="str">
        <f>IF(ROWS('Paste Data'!BD$7:BD17)&gt;'Paste Data'!$AX$3,"",INDEX('Paste Data'!BD$7:BD$2755, (ROWS('Paste Data'!BD$7:BD17)*'Paste Data'!$AX$2)-('Paste Data'!$AX$2-1)))</f>
        <v>DLPu MgG Dros Thorax</v>
      </c>
      <c r="G14" s="138" t="str">
        <f>IF(ROWS('Paste Data'!BE$7:BE17)&gt;'Paste Data'!$AX$3,"",INDEX('Paste Data'!BE$7:BE$2755, (ROWS('Paste Data'!BE$7:BE17)*'Paste Data'!$AX$2)-('Paste Data'!$AX$2-1)))</f>
        <v>BAR C</v>
      </c>
      <c r="H14" s="138" t="str">
        <f>IF(ROWS('Paste Data'!BF$7:BF17)&gt;'Paste Data'!$AX$3,"",INDEX('Paste Data'!BF$7:BF$2755, (ROWS('Paste Data'!BF$7:BF17)*'Paste Data'!$AX$2)-('Paste Data'!$AX$2-1)))</f>
        <v>D10</v>
      </c>
      <c r="I14" s="138" t="str">
        <f>IF(ROWS('Paste Data'!BG$7:BG17)&gt;'Paste Data'!$AX$3,"",INDEX('Paste Data'!BG$7:BG$2755, (ROWS('Paste Data'!BG$7:BG17)*'Paste Data'!$AX$2)-('Paste Data'!$AX$2-1)))</f>
        <v>M</v>
      </c>
      <c r="J14" s="136">
        <f>IF(ROWS('Paste Data'!BH$7:BH17)&gt;'Paste Data'!$AX$3,"",INDEX('Paste Data'!BH$7:BH$2755, (ROWS('Paste Data'!BH$7:BH17)*'Paste Data'!$AX$2)-('Paste Data'!$AX$2-1)))</f>
        <v>1</v>
      </c>
      <c r="K14" s="136">
        <f>IF(ROWS('Paste Data'!BI$7:BI17)&gt;'Paste Data'!$AX$3,"",INDEX('Paste Data'!BI$7:BI$2755, (ROWS('Paste Data'!BI$7:BI17)*'Paste Data'!$AX$2)-('Paste Data'!$AX$2-1)))</f>
        <v>6</v>
      </c>
      <c r="L14" s="152">
        <f ca="1">IF(ROWS('Paste Data'!ES$7:ES17)&gt;'Paste Data'!$AX$3,"",INDEX('Paste Data'!ES$7:ES$2755, (ROWS('Paste Data'!ES$7:ES17)*'Paste Data'!$AX$2)-('Paste Data'!$AX$2-1)))</f>
        <v>9.4524490106972781E-2</v>
      </c>
      <c r="M14" s="152">
        <f ca="1">IF(ROWS('Paste Data'!ET$7:ET17)&gt;'Paste Data'!$AX$3,"",INDEX('Paste Data'!ET$7:ET$2755, (ROWS('Paste Data'!ET$7:ET17)*'Paste Data'!$AX$2)-('Paste Data'!$AX$2-1)))</f>
        <v>0.50692144661761873</v>
      </c>
      <c r="N14" s="152">
        <f ca="1">IF(ROWS('Paste Data'!EU$7:EU17)&gt;'Paste Data'!$AX$3,"",INDEX('Paste Data'!EU$7:EU$2755, (ROWS('Paste Data'!EU$7:EU17)*'Paste Data'!$AX$2)-('Paste Data'!$AX$2-1)))</f>
        <v>0.48875163286196865</v>
      </c>
      <c r="O14" s="152">
        <f ca="1">IF(ROWS('Paste Data'!EV$7:EV17)&gt;'Paste Data'!$AX$3,"",INDEX('Paste Data'!EV$7:EV$2755, (ROWS('Paste Data'!EV$7:EV17)*'Paste Data'!$AX$2)-('Paste Data'!$AX$2-1)))</f>
        <v>0.59630900279297583</v>
      </c>
      <c r="P14" s="152">
        <f ca="1">IF(ROWS('Paste Data'!EW$7:EW17)&gt;'Paste Data'!$AX$3,"",INDEX('Paste Data'!EW$7:EW$2755, (ROWS('Paste Data'!EW$7:EW17)*'Paste Data'!$AX$2)-('Paste Data'!$AX$2-1)))</f>
        <v>0.73926381044883238</v>
      </c>
      <c r="Q14" s="152">
        <f ca="1">IF(ROWS('Paste Data'!EX$7:EX17)&gt;'Paste Data'!$AX$3,"",INDEX('Paste Data'!EX$7:EX$2755, (ROWS('Paste Data'!EX$7:EX17)*'Paste Data'!$AX$2)-('Paste Data'!$AX$2-1)))</f>
        <v>1</v>
      </c>
      <c r="R14" s="152">
        <f ca="1">IF(ROWS('Paste Data'!EY$7:EY17)&gt;'Paste Data'!$AX$3,"",INDEX('Paste Data'!EY$7:EY$2755, (ROWS('Paste Data'!EY$7:EY17)*'Paste Data'!$AX$2)-('Paste Data'!$AX$2-1)))</f>
        <v>0.67659394620421809</v>
      </c>
      <c r="S14" s="152">
        <f ca="1">IF(ROWS('Paste Data'!EZ$7:EZ17)&gt;'Paste Data'!$AX$3,"",INDEX('Paste Data'!EZ$7:EZ$2755, (ROWS('Paste Data'!EZ$7:EZ17)*'Paste Data'!$AX$2)-('Paste Data'!$AX$2-1)))</f>
        <v>0.60692994299176461</v>
      </c>
      <c r="T14" s="152">
        <f ca="1">IF(ROWS('Paste Data'!FA$7:FA17)&gt;'Paste Data'!$AX$3,"",INDEX('Paste Data'!FA$7:FA$2755, (ROWS('Paste Data'!FA$7:FA17)*'Paste Data'!$AX$2)-('Paste Data'!$AX$2-1)))</f>
        <v>0</v>
      </c>
      <c r="U14" s="152" t="str">
        <f ca="1">IF(ROWS('Paste Data'!FB$7:FB17)&gt;'Paste Data'!$AX$3,"",INDEX('Paste Data'!FB$7:FB$2755, (ROWS('Paste Data'!FB$7:FB17)*'Paste Data'!$AX$2)-('Paste Data'!$AX$2-1)))</f>
        <v/>
      </c>
      <c r="V14" s="152" t="str">
        <f ca="1">IF(ROWS('Paste Data'!FC$7:FC17)&gt;'Paste Data'!$AX$3,"",INDEX('Paste Data'!FC$7:FC$2755, (ROWS('Paste Data'!FC$7:FC17)*'Paste Data'!$AX$2)-('Paste Data'!$AX$2-1)))</f>
        <v/>
      </c>
      <c r="W14" s="152" t="str">
        <f ca="1">IF(ROWS('Paste Data'!FD$7:FD17)&gt;'Paste Data'!$AX$3,"",INDEX('Paste Data'!FD$7:FD$2755, (ROWS('Paste Data'!FD$7:FD17)*'Paste Data'!$AX$2)-('Paste Data'!$AX$2-1)))</f>
        <v/>
      </c>
      <c r="X14" s="152" t="str">
        <f ca="1">IF(ROWS('Paste Data'!FE$7:FE17)&gt;'Paste Data'!$AX$3,"",INDEX('Paste Data'!FE$7:FE$2755, (ROWS('Paste Data'!FE$7:FE17)*'Paste Data'!$AX$2)-('Paste Data'!$AX$2-1)))</f>
        <v/>
      </c>
      <c r="Y14" s="152" t="str">
        <f ca="1">IF(ROWS('Paste Data'!FF$7:FF17)&gt;'Paste Data'!$AX$3,"",INDEX('Paste Data'!FF$7:FF$2755, (ROWS('Paste Data'!FF$7:FF17)*'Paste Data'!$AX$2)-('Paste Data'!$AX$2-1)))</f>
        <v/>
      </c>
      <c r="Z14" s="152" t="str">
        <f ca="1">IF(ROWS('Paste Data'!FG$7:FG17)&gt;'Paste Data'!$AX$3,"",INDEX('Paste Data'!FG$7:FG$2755, (ROWS('Paste Data'!FG$7:FG17)*'Paste Data'!$AX$2)-('Paste Data'!$AX$2-1)))</f>
        <v/>
      </c>
      <c r="AA14" s="152" t="str">
        <f ca="1">IF(ROWS('Paste Data'!FH$7:FH17)&gt;'Paste Data'!$AX$3,"",INDEX('Paste Data'!FH$7:FH$2755, (ROWS('Paste Data'!FH$7:FH17)*'Paste Data'!$AX$2)-('Paste Data'!$AX$2-1)))</f>
        <v/>
      </c>
      <c r="AB14" s="152" t="str">
        <f ca="1">IF(ROWS('Paste Data'!FI$7:FI17)&gt;'Paste Data'!$AX$3,"",INDEX('Paste Data'!FI$7:FI$2755, (ROWS('Paste Data'!FI$7:FI17)*'Paste Data'!$AX$2)-('Paste Data'!$AX$2-1)))</f>
        <v/>
      </c>
      <c r="AC14" s="152" t="str">
        <f ca="1">IF(ROWS('Paste Data'!FJ$7:FJ17)&gt;'Paste Data'!$AX$3,"",INDEX('Paste Data'!FJ$7:FJ$2755, (ROWS('Paste Data'!FJ$7:FJ17)*'Paste Data'!$AX$2)-('Paste Data'!$AX$2-1)))</f>
        <v/>
      </c>
      <c r="AD14" s="152" t="str">
        <f ca="1">IF(ROWS('Paste Data'!FK$7:FK17)&gt;'Paste Data'!$AX$3,"",INDEX('Paste Data'!FK$7:FK$2755, (ROWS('Paste Data'!FK$7:FK17)*'Paste Data'!$AX$2)-('Paste Data'!$AX$2-1)))</f>
        <v/>
      </c>
      <c r="AE14" s="152" t="str">
        <f ca="1">IF(ROWS('Paste Data'!FL$7:FL17)&gt;'Paste Data'!$AX$3,"",INDEX('Paste Data'!FL$7:FL$2755, (ROWS('Paste Data'!FL$7:FL17)*'Paste Data'!$AX$2)-('Paste Data'!$AX$2-1)))</f>
        <v/>
      </c>
    </row>
    <row r="15" spans="1:54" hidden="1" x14ac:dyDescent="0.25">
      <c r="A15" s="136">
        <f>IF(ROWS('Paste Data'!AY$7:AY18)&gt;'Paste Data'!$AX$3,"",INDEX('Paste Data'!AY$7:AY$2755, (ROWS('Paste Data'!AY$7:AY18)*'Paste Data'!$AX$2)-('Paste Data'!$AX$2-1)))</f>
        <v>12</v>
      </c>
      <c r="B15" s="137">
        <f>IF(ROWS('Paste Data'!AZ$7:AZ18)&gt;'Paste Data'!$AX$3,"",INDEX('Paste Data'!AZ$7:AZ$2755, (ROWS('Paste Data'!AZ$7:AZ18)*'Paste Data'!$AX$2)-('Paste Data'!$AX$2-1)))</f>
        <v>44116</v>
      </c>
      <c r="C15" s="136" t="str">
        <f>IF(ROWS('Paste Data'!BA$7:BA18)&gt;'Paste Data'!$AX$3,"",INDEX('Paste Data'!BA$7:BA$2755, (ROWS('Paste Data'!BA$7:BA18)*'Paste Data'!$AX$2)-('Paste Data'!$AX$2-1)))</f>
        <v>High Protein Thorax</v>
      </c>
      <c r="D15" s="138" t="str">
        <f>IF(ROWS('Paste Data'!BB$7:BB18)&gt;'Paste Data'!$AX$3,"",INDEX('Paste Data'!BB$7:BB$2755, (ROWS('Paste Data'!BB$7:BB18)*'Paste Data'!$AX$2)-('Paste Data'!$AX$2-1)))</f>
        <v>2020-10-12 P1-06 Day 10 BAR C - COX C.DLD</v>
      </c>
      <c r="E15" s="138" t="str">
        <f>IF(ROWS('Paste Data'!BC$7:BC18)&gt;'Paste Data'!$AX$3,"",INDEX('Paste Data'!BC$7:BC$2755, (ROWS('Paste Data'!BC$7:BC18)*'Paste Data'!$AX$2)-('Paste Data'!$AX$2-1)))</f>
        <v>Finley</v>
      </c>
      <c r="F15" s="138" t="str">
        <f>IF(ROWS('Paste Data'!BD$7:BD18)&gt;'Paste Data'!$AX$3,"",INDEX('Paste Data'!BD$7:BD$2755, (ROWS('Paste Data'!BD$7:BD18)*'Paste Data'!$AX$2)-('Paste Data'!$AX$2-1)))</f>
        <v>DLPu MgG Dros Thorax</v>
      </c>
      <c r="G15" s="138" t="str">
        <f>IF(ROWS('Paste Data'!BE$7:BE18)&gt;'Paste Data'!$AX$3,"",INDEX('Paste Data'!BE$7:BE$2755, (ROWS('Paste Data'!BE$7:BE18)*'Paste Data'!$AX$2)-('Paste Data'!$AX$2-1)))</f>
        <v>COX C</v>
      </c>
      <c r="H15" s="138" t="str">
        <f>IF(ROWS('Paste Data'!BF$7:BF18)&gt;'Paste Data'!$AX$3,"",INDEX('Paste Data'!BF$7:BF$2755, (ROWS('Paste Data'!BF$7:BF18)*'Paste Data'!$AX$2)-('Paste Data'!$AX$2-1)))</f>
        <v>D10</v>
      </c>
      <c r="I15" s="138" t="str">
        <f>IF(ROWS('Paste Data'!BG$7:BG18)&gt;'Paste Data'!$AX$3,"",INDEX('Paste Data'!BG$7:BG$2755, (ROWS('Paste Data'!BG$7:BG18)*'Paste Data'!$AX$2)-('Paste Data'!$AX$2-1)))</f>
        <v>M</v>
      </c>
      <c r="J15" s="136">
        <f>IF(ROWS('Paste Data'!BH$7:BH18)&gt;'Paste Data'!$AX$3,"",INDEX('Paste Data'!BH$7:BH$2755, (ROWS('Paste Data'!BH$7:BH18)*'Paste Data'!$AX$2)-('Paste Data'!$AX$2-1)))</f>
        <v>1</v>
      </c>
      <c r="K15" s="136">
        <f>IF(ROWS('Paste Data'!BI$7:BI18)&gt;'Paste Data'!$AX$3,"",INDEX('Paste Data'!BI$7:BI$2755, (ROWS('Paste Data'!BI$7:BI18)*'Paste Data'!$AX$2)-('Paste Data'!$AX$2-1)))</f>
        <v>6</v>
      </c>
      <c r="L15" s="152">
        <f ca="1">IF(ROWS('Paste Data'!ES$7:ES18)&gt;'Paste Data'!$AX$3,"",INDEX('Paste Data'!ES$7:ES$2755, (ROWS('Paste Data'!ES$7:ES18)*'Paste Data'!$AX$2)-('Paste Data'!$AX$2-1)))</f>
        <v>3.9077097514983151E-2</v>
      </c>
      <c r="M15" s="152">
        <f ca="1">IF(ROWS('Paste Data'!ET$7:ET18)&gt;'Paste Data'!$AX$3,"",INDEX('Paste Data'!ET$7:ET$2755, (ROWS('Paste Data'!ET$7:ET18)*'Paste Data'!$AX$2)-('Paste Data'!$AX$2-1)))</f>
        <v>0.44588561607450955</v>
      </c>
      <c r="N15" s="152">
        <f ca="1">IF(ROWS('Paste Data'!EU$7:EU18)&gt;'Paste Data'!$AX$3,"",INDEX('Paste Data'!EU$7:EU$2755, (ROWS('Paste Data'!EU$7:EU18)*'Paste Data'!$AX$2)-('Paste Data'!$AX$2-1)))</f>
        <v>0.454567909827303</v>
      </c>
      <c r="O15" s="152">
        <f ca="1">IF(ROWS('Paste Data'!EV$7:EV18)&gt;'Paste Data'!$AX$3,"",INDEX('Paste Data'!EV$7:EV$2755, (ROWS('Paste Data'!EV$7:EV18)*'Paste Data'!$AX$2)-('Paste Data'!$AX$2-1)))</f>
        <v>0.48618995738396853</v>
      </c>
      <c r="P15" s="152">
        <f ca="1">IF(ROWS('Paste Data'!EW$7:EW18)&gt;'Paste Data'!$AX$3,"",INDEX('Paste Data'!EW$7:EW$2755, (ROWS('Paste Data'!EW$7:EW18)*'Paste Data'!$AX$2)-('Paste Data'!$AX$2-1)))</f>
        <v>0.84520157679303809</v>
      </c>
      <c r="Q15" s="152">
        <f ca="1">IF(ROWS('Paste Data'!EX$7:EX18)&gt;'Paste Data'!$AX$3,"",INDEX('Paste Data'!EX$7:EX$2755, (ROWS('Paste Data'!EX$7:EX18)*'Paste Data'!$AX$2)-('Paste Data'!$AX$2-1)))</f>
        <v>1</v>
      </c>
      <c r="R15" s="152">
        <f ca="1">IF(ROWS('Paste Data'!EY$7:EY18)&gt;'Paste Data'!$AX$3,"",INDEX('Paste Data'!EY$7:EY$2755, (ROWS('Paste Data'!EY$7:EY18)*'Paste Data'!$AX$2)-('Paste Data'!$AX$2-1)))</f>
        <v>0.67404489694921432</v>
      </c>
      <c r="S15" s="152">
        <f ca="1">IF(ROWS('Paste Data'!EZ$7:EZ18)&gt;'Paste Data'!$AX$3,"",INDEX('Paste Data'!EZ$7:EZ$2755, (ROWS('Paste Data'!EZ$7:EZ18)*'Paste Data'!$AX$2)-('Paste Data'!$AX$2-1)))</f>
        <v>0.65223173700056647</v>
      </c>
      <c r="T15" s="152">
        <f ca="1">IF(ROWS('Paste Data'!FA$7:FA18)&gt;'Paste Data'!$AX$3,"",INDEX('Paste Data'!FA$7:FA$2755, (ROWS('Paste Data'!FA$7:FA18)*'Paste Data'!$AX$2)-('Paste Data'!$AX$2-1)))</f>
        <v>0</v>
      </c>
      <c r="U15" s="152" t="str">
        <f ca="1">IF(ROWS('Paste Data'!FB$7:FB18)&gt;'Paste Data'!$AX$3,"",INDEX('Paste Data'!FB$7:FB$2755, (ROWS('Paste Data'!FB$7:FB18)*'Paste Data'!$AX$2)-('Paste Data'!$AX$2-1)))</f>
        <v/>
      </c>
      <c r="V15" s="152" t="str">
        <f ca="1">IF(ROWS('Paste Data'!FC$7:FC18)&gt;'Paste Data'!$AX$3,"",INDEX('Paste Data'!FC$7:FC$2755, (ROWS('Paste Data'!FC$7:FC18)*'Paste Data'!$AX$2)-('Paste Data'!$AX$2-1)))</f>
        <v/>
      </c>
      <c r="W15" s="152" t="str">
        <f ca="1">IF(ROWS('Paste Data'!FD$7:FD18)&gt;'Paste Data'!$AX$3,"",INDEX('Paste Data'!FD$7:FD$2755, (ROWS('Paste Data'!FD$7:FD18)*'Paste Data'!$AX$2)-('Paste Data'!$AX$2-1)))</f>
        <v/>
      </c>
      <c r="X15" s="152" t="str">
        <f ca="1">IF(ROWS('Paste Data'!FE$7:FE18)&gt;'Paste Data'!$AX$3,"",INDEX('Paste Data'!FE$7:FE$2755, (ROWS('Paste Data'!FE$7:FE18)*'Paste Data'!$AX$2)-('Paste Data'!$AX$2-1)))</f>
        <v/>
      </c>
      <c r="Y15" s="152" t="str">
        <f ca="1">IF(ROWS('Paste Data'!FF$7:FF18)&gt;'Paste Data'!$AX$3,"",INDEX('Paste Data'!FF$7:FF$2755, (ROWS('Paste Data'!FF$7:FF18)*'Paste Data'!$AX$2)-('Paste Data'!$AX$2-1)))</f>
        <v/>
      </c>
      <c r="Z15" s="152" t="str">
        <f ca="1">IF(ROWS('Paste Data'!FG$7:FG18)&gt;'Paste Data'!$AX$3,"",INDEX('Paste Data'!FG$7:FG$2755, (ROWS('Paste Data'!FG$7:FG18)*'Paste Data'!$AX$2)-('Paste Data'!$AX$2-1)))</f>
        <v/>
      </c>
      <c r="AA15" s="152" t="str">
        <f ca="1">IF(ROWS('Paste Data'!FH$7:FH18)&gt;'Paste Data'!$AX$3,"",INDEX('Paste Data'!FH$7:FH$2755, (ROWS('Paste Data'!FH$7:FH18)*'Paste Data'!$AX$2)-('Paste Data'!$AX$2-1)))</f>
        <v/>
      </c>
      <c r="AB15" s="152" t="str">
        <f ca="1">IF(ROWS('Paste Data'!FI$7:FI18)&gt;'Paste Data'!$AX$3,"",INDEX('Paste Data'!FI$7:FI$2755, (ROWS('Paste Data'!FI$7:FI18)*'Paste Data'!$AX$2)-('Paste Data'!$AX$2-1)))</f>
        <v/>
      </c>
      <c r="AC15" s="152" t="str">
        <f ca="1">IF(ROWS('Paste Data'!FJ$7:FJ18)&gt;'Paste Data'!$AX$3,"",INDEX('Paste Data'!FJ$7:FJ$2755, (ROWS('Paste Data'!FJ$7:FJ18)*'Paste Data'!$AX$2)-('Paste Data'!$AX$2-1)))</f>
        <v/>
      </c>
      <c r="AD15" s="152" t="str">
        <f ca="1">IF(ROWS('Paste Data'!FK$7:FK18)&gt;'Paste Data'!$AX$3,"",INDEX('Paste Data'!FK$7:FK$2755, (ROWS('Paste Data'!FK$7:FK18)*'Paste Data'!$AX$2)-('Paste Data'!$AX$2-1)))</f>
        <v/>
      </c>
      <c r="AE15" s="152" t="str">
        <f ca="1">IF(ROWS('Paste Data'!FL$7:FL18)&gt;'Paste Data'!$AX$3,"",INDEX('Paste Data'!FL$7:FL$2755, (ROWS('Paste Data'!FL$7:FL18)*'Paste Data'!$AX$2)-('Paste Data'!$AX$2-1)))</f>
        <v/>
      </c>
    </row>
    <row r="16" spans="1:54" hidden="1" x14ac:dyDescent="0.25">
      <c r="A16" s="136">
        <f>IF(ROWS('Paste Data'!AY$7:AY19)&gt;'Paste Data'!$AX$3,"",INDEX('Paste Data'!AY$7:AY$2755, (ROWS('Paste Data'!AY$7:AY19)*'Paste Data'!$AX$2)-('Paste Data'!$AX$2-1)))</f>
        <v>13</v>
      </c>
      <c r="B16" s="137">
        <f>IF(ROWS('Paste Data'!AZ$7:AZ19)&gt;'Paste Data'!$AX$3,"",INDEX('Paste Data'!AZ$7:AZ$2755, (ROWS('Paste Data'!AZ$7:AZ19)*'Paste Data'!$AX$2)-('Paste Data'!$AX$2-1)))</f>
        <v>44117</v>
      </c>
      <c r="C16" s="136" t="str">
        <f>IF(ROWS('Paste Data'!BA$7:BA19)&gt;'Paste Data'!$AX$3,"",INDEX('Paste Data'!BA$7:BA$2755, (ROWS('Paste Data'!BA$7:BA19)*'Paste Data'!$AX$2)-('Paste Data'!$AX$2-1)))</f>
        <v>High Protein Thorax</v>
      </c>
      <c r="D16" s="138" t="str">
        <f>IF(ROWS('Paste Data'!BB$7:BB19)&gt;'Paste Data'!$AX$3,"",INDEX('Paste Data'!BB$7:BB$2755, (ROWS('Paste Data'!BB$7:BB19)*'Paste Data'!$AX$2)-('Paste Data'!$AX$2-1)))</f>
        <v>2020-10-13 P1-01 Day 10 COX C - COX P.DLD</v>
      </c>
      <c r="E16" s="138" t="str">
        <f>IF(ROWS('Paste Data'!BC$7:BC19)&gt;'Paste Data'!$AX$3,"",INDEX('Paste Data'!BC$7:BC$2755, (ROWS('Paste Data'!BC$7:BC19)*'Paste Data'!$AX$2)-('Paste Data'!$AX$2-1)))</f>
        <v>Finley</v>
      </c>
      <c r="F16" s="138" t="str">
        <f>IF(ROWS('Paste Data'!BD$7:BD19)&gt;'Paste Data'!$AX$3,"",INDEX('Paste Data'!BD$7:BD$2755, (ROWS('Paste Data'!BD$7:BD19)*'Paste Data'!$AX$2)-('Paste Data'!$AX$2-1)))</f>
        <v>DLPu MgG Dros Thorax</v>
      </c>
      <c r="G16" s="138" t="str">
        <f>IF(ROWS('Paste Data'!BE$7:BE19)&gt;'Paste Data'!$AX$3,"",INDEX('Paste Data'!BE$7:BE$2755, (ROWS('Paste Data'!BE$7:BE19)*'Paste Data'!$AX$2)-('Paste Data'!$AX$2-1)))</f>
        <v>COX P</v>
      </c>
      <c r="H16" s="138" t="str">
        <f>IF(ROWS('Paste Data'!BF$7:BF19)&gt;'Paste Data'!$AX$3,"",INDEX('Paste Data'!BF$7:BF$2755, (ROWS('Paste Data'!BF$7:BF19)*'Paste Data'!$AX$2)-('Paste Data'!$AX$2-1)))</f>
        <v>D10</v>
      </c>
      <c r="I16" s="138" t="str">
        <f>IF(ROWS('Paste Data'!BG$7:BG19)&gt;'Paste Data'!$AX$3,"",INDEX('Paste Data'!BG$7:BG$2755, (ROWS('Paste Data'!BG$7:BG19)*'Paste Data'!$AX$2)-('Paste Data'!$AX$2-1)))</f>
        <v>F</v>
      </c>
      <c r="J16" s="136">
        <f>IF(ROWS('Paste Data'!BH$7:BH19)&gt;'Paste Data'!$AX$3,"",INDEX('Paste Data'!BH$7:BH$2755, (ROWS('Paste Data'!BH$7:BH19)*'Paste Data'!$AX$2)-('Paste Data'!$AX$2-1)))</f>
        <v>1</v>
      </c>
      <c r="K16" s="136">
        <f>IF(ROWS('Paste Data'!BI$7:BI19)&gt;'Paste Data'!$AX$3,"",INDEX('Paste Data'!BI$7:BI$2755, (ROWS('Paste Data'!BI$7:BI19)*'Paste Data'!$AX$2)-('Paste Data'!$AX$2-1)))</f>
        <v>1</v>
      </c>
      <c r="L16" s="152">
        <f ca="1">IF(ROWS('Paste Data'!ES$7:ES19)&gt;'Paste Data'!$AX$3,"",INDEX('Paste Data'!ES$7:ES$2755, (ROWS('Paste Data'!ES$7:ES19)*'Paste Data'!$AX$2)-('Paste Data'!$AX$2-1)))</f>
        <v>1.1595884461158138E-2</v>
      </c>
      <c r="M16" s="152">
        <f ca="1">IF(ROWS('Paste Data'!ET$7:ET19)&gt;'Paste Data'!$AX$3,"",INDEX('Paste Data'!ET$7:ET$2755, (ROWS('Paste Data'!ET$7:ET19)*'Paste Data'!$AX$2)-('Paste Data'!$AX$2-1)))</f>
        <v>0.6991510965460549</v>
      </c>
      <c r="N16" s="152">
        <f ca="1">IF(ROWS('Paste Data'!EU$7:EU19)&gt;'Paste Data'!$AX$3,"",INDEX('Paste Data'!EU$7:EU$2755, (ROWS('Paste Data'!EU$7:EU19)*'Paste Data'!$AX$2)-('Paste Data'!$AX$2-1)))</f>
        <v>0.73474836286483902</v>
      </c>
      <c r="O16" s="152">
        <f ca="1">IF(ROWS('Paste Data'!EV$7:EV19)&gt;'Paste Data'!$AX$3,"",INDEX('Paste Data'!EV$7:EV$2755, (ROWS('Paste Data'!EV$7:EV19)*'Paste Data'!$AX$2)-('Paste Data'!$AX$2-1)))</f>
        <v>0.75975087804547781</v>
      </c>
      <c r="P16" s="152">
        <f ca="1">IF(ROWS('Paste Data'!EW$7:EW19)&gt;'Paste Data'!$AX$3,"",INDEX('Paste Data'!EW$7:EW$2755, (ROWS('Paste Data'!EW$7:EW19)*'Paste Data'!$AX$2)-('Paste Data'!$AX$2-1)))</f>
        <v>0.94925016431926634</v>
      </c>
      <c r="Q16" s="152">
        <f ca="1">IF(ROWS('Paste Data'!EX$7:EX19)&gt;'Paste Data'!$AX$3,"",INDEX('Paste Data'!EX$7:EX$2755, (ROWS('Paste Data'!EX$7:EX19)*'Paste Data'!$AX$2)-('Paste Data'!$AX$2-1)))</f>
        <v>1</v>
      </c>
      <c r="R16" s="152">
        <f ca="1">IF(ROWS('Paste Data'!EY$7:EY19)&gt;'Paste Data'!$AX$3,"",INDEX('Paste Data'!EY$7:EY$2755, (ROWS('Paste Data'!EY$7:EY19)*'Paste Data'!$AX$2)-('Paste Data'!$AX$2-1)))</f>
        <v>0.46730563242297818</v>
      </c>
      <c r="S16" s="152">
        <f ca="1">IF(ROWS('Paste Data'!EZ$7:EZ19)&gt;'Paste Data'!$AX$3,"",INDEX('Paste Data'!EZ$7:EZ$2755, (ROWS('Paste Data'!EZ$7:EZ19)*'Paste Data'!$AX$2)-('Paste Data'!$AX$2-1)))</f>
        <v>0.43985536678349618</v>
      </c>
      <c r="T16" s="152">
        <f ca="1">IF(ROWS('Paste Data'!FA$7:FA19)&gt;'Paste Data'!$AX$3,"",INDEX('Paste Data'!FA$7:FA$2755, (ROWS('Paste Data'!FA$7:FA19)*'Paste Data'!$AX$2)-('Paste Data'!$AX$2-1)))</f>
        <v>0</v>
      </c>
      <c r="U16" s="152" t="str">
        <f ca="1">IF(ROWS('Paste Data'!FB$7:FB19)&gt;'Paste Data'!$AX$3,"",INDEX('Paste Data'!FB$7:FB$2755, (ROWS('Paste Data'!FB$7:FB19)*'Paste Data'!$AX$2)-('Paste Data'!$AX$2-1)))</f>
        <v/>
      </c>
      <c r="V16" s="152" t="str">
        <f ca="1">IF(ROWS('Paste Data'!FC$7:FC19)&gt;'Paste Data'!$AX$3,"",INDEX('Paste Data'!FC$7:FC$2755, (ROWS('Paste Data'!FC$7:FC19)*'Paste Data'!$AX$2)-('Paste Data'!$AX$2-1)))</f>
        <v/>
      </c>
      <c r="W16" s="152" t="str">
        <f ca="1">IF(ROWS('Paste Data'!FD$7:FD19)&gt;'Paste Data'!$AX$3,"",INDEX('Paste Data'!FD$7:FD$2755, (ROWS('Paste Data'!FD$7:FD19)*'Paste Data'!$AX$2)-('Paste Data'!$AX$2-1)))</f>
        <v/>
      </c>
      <c r="X16" s="152" t="str">
        <f ca="1">IF(ROWS('Paste Data'!FE$7:FE19)&gt;'Paste Data'!$AX$3,"",INDEX('Paste Data'!FE$7:FE$2755, (ROWS('Paste Data'!FE$7:FE19)*'Paste Data'!$AX$2)-('Paste Data'!$AX$2-1)))</f>
        <v/>
      </c>
      <c r="Y16" s="152" t="str">
        <f ca="1">IF(ROWS('Paste Data'!FF$7:FF19)&gt;'Paste Data'!$AX$3,"",INDEX('Paste Data'!FF$7:FF$2755, (ROWS('Paste Data'!FF$7:FF19)*'Paste Data'!$AX$2)-('Paste Data'!$AX$2-1)))</f>
        <v/>
      </c>
      <c r="Z16" s="152" t="str">
        <f ca="1">IF(ROWS('Paste Data'!FG$7:FG19)&gt;'Paste Data'!$AX$3,"",INDEX('Paste Data'!FG$7:FG$2755, (ROWS('Paste Data'!FG$7:FG19)*'Paste Data'!$AX$2)-('Paste Data'!$AX$2-1)))</f>
        <v/>
      </c>
      <c r="AA16" s="152" t="str">
        <f ca="1">IF(ROWS('Paste Data'!FH$7:FH19)&gt;'Paste Data'!$AX$3,"",INDEX('Paste Data'!FH$7:FH$2755, (ROWS('Paste Data'!FH$7:FH19)*'Paste Data'!$AX$2)-('Paste Data'!$AX$2-1)))</f>
        <v/>
      </c>
      <c r="AB16" s="152" t="str">
        <f ca="1">IF(ROWS('Paste Data'!FI$7:FI19)&gt;'Paste Data'!$AX$3,"",INDEX('Paste Data'!FI$7:FI$2755, (ROWS('Paste Data'!FI$7:FI19)*'Paste Data'!$AX$2)-('Paste Data'!$AX$2-1)))</f>
        <v/>
      </c>
      <c r="AC16" s="152" t="str">
        <f ca="1">IF(ROWS('Paste Data'!FJ$7:FJ19)&gt;'Paste Data'!$AX$3,"",INDEX('Paste Data'!FJ$7:FJ$2755, (ROWS('Paste Data'!FJ$7:FJ19)*'Paste Data'!$AX$2)-('Paste Data'!$AX$2-1)))</f>
        <v/>
      </c>
      <c r="AD16" s="152" t="str">
        <f ca="1">IF(ROWS('Paste Data'!FK$7:FK19)&gt;'Paste Data'!$AX$3,"",INDEX('Paste Data'!FK$7:FK$2755, (ROWS('Paste Data'!FK$7:FK19)*'Paste Data'!$AX$2)-('Paste Data'!$AX$2-1)))</f>
        <v/>
      </c>
      <c r="AE16" s="152" t="str">
        <f ca="1">IF(ROWS('Paste Data'!FL$7:FL19)&gt;'Paste Data'!$AX$3,"",INDEX('Paste Data'!FL$7:FL$2755, (ROWS('Paste Data'!FL$7:FL19)*'Paste Data'!$AX$2)-('Paste Data'!$AX$2-1)))</f>
        <v/>
      </c>
    </row>
    <row r="17" spans="1:31" hidden="1" x14ac:dyDescent="0.25">
      <c r="A17" s="136">
        <f>IF(ROWS('Paste Data'!AY$7:AY20)&gt;'Paste Data'!$AX$3,"",INDEX('Paste Data'!AY$7:AY$2755, (ROWS('Paste Data'!AY$7:AY20)*'Paste Data'!$AX$2)-('Paste Data'!$AX$2-1)))</f>
        <v>14</v>
      </c>
      <c r="B17" s="137">
        <f>IF(ROWS('Paste Data'!AZ$7:AZ20)&gt;'Paste Data'!$AX$3,"",INDEX('Paste Data'!AZ$7:AZ$2755, (ROWS('Paste Data'!AZ$7:AZ20)*'Paste Data'!$AX$2)-('Paste Data'!$AX$2-1)))</f>
        <v>44117</v>
      </c>
      <c r="C17" s="136" t="str">
        <f>IF(ROWS('Paste Data'!BA$7:BA20)&gt;'Paste Data'!$AX$3,"",INDEX('Paste Data'!BA$7:BA$2755, (ROWS('Paste Data'!BA$7:BA20)*'Paste Data'!$AX$2)-('Paste Data'!$AX$2-1)))</f>
        <v>High Protein Thorax</v>
      </c>
      <c r="D17" s="138" t="str">
        <f>IF(ROWS('Paste Data'!BB$7:BB20)&gt;'Paste Data'!$AX$3,"",INDEX('Paste Data'!BB$7:BB$2755, (ROWS('Paste Data'!BB$7:BB20)*'Paste Data'!$AX$2)-('Paste Data'!$AX$2-1)))</f>
        <v>2020-10-13 P1-02 Day 10 BAR C - WT C.DLD</v>
      </c>
      <c r="E17" s="138" t="str">
        <f>IF(ROWS('Paste Data'!BC$7:BC20)&gt;'Paste Data'!$AX$3,"",INDEX('Paste Data'!BC$7:BC$2755, (ROWS('Paste Data'!BC$7:BC20)*'Paste Data'!$AX$2)-('Paste Data'!$AX$2-1)))</f>
        <v>Finley</v>
      </c>
      <c r="F17" s="138" t="str">
        <f>IF(ROWS('Paste Data'!BD$7:BD20)&gt;'Paste Data'!$AX$3,"",INDEX('Paste Data'!BD$7:BD$2755, (ROWS('Paste Data'!BD$7:BD20)*'Paste Data'!$AX$2)-('Paste Data'!$AX$2-1)))</f>
        <v>DLPu MgG Dros Thorax</v>
      </c>
      <c r="G17" s="138" t="str">
        <f>IF(ROWS('Paste Data'!BE$7:BE20)&gt;'Paste Data'!$AX$3,"",INDEX('Paste Data'!BE$7:BE$2755, (ROWS('Paste Data'!BE$7:BE20)*'Paste Data'!$AX$2)-('Paste Data'!$AX$2-1)))</f>
        <v>BAR C</v>
      </c>
      <c r="H17" s="138" t="str">
        <f>IF(ROWS('Paste Data'!BF$7:BF20)&gt;'Paste Data'!$AX$3,"",INDEX('Paste Data'!BF$7:BF$2755, (ROWS('Paste Data'!BF$7:BF20)*'Paste Data'!$AX$2)-('Paste Data'!$AX$2-1)))</f>
        <v>D10</v>
      </c>
      <c r="I17" s="138" t="str">
        <f>IF(ROWS('Paste Data'!BG$7:BG20)&gt;'Paste Data'!$AX$3,"",INDEX('Paste Data'!BG$7:BG$2755, (ROWS('Paste Data'!BG$7:BG20)*'Paste Data'!$AX$2)-('Paste Data'!$AX$2-1)))</f>
        <v>F</v>
      </c>
      <c r="J17" s="136">
        <f>IF(ROWS('Paste Data'!BH$7:BH20)&gt;'Paste Data'!$AX$3,"",INDEX('Paste Data'!BH$7:BH$2755, (ROWS('Paste Data'!BH$7:BH20)*'Paste Data'!$AX$2)-('Paste Data'!$AX$2-1)))</f>
        <v>1</v>
      </c>
      <c r="K17" s="136">
        <f>IF(ROWS('Paste Data'!BI$7:BI20)&gt;'Paste Data'!$AX$3,"",INDEX('Paste Data'!BI$7:BI$2755, (ROWS('Paste Data'!BI$7:BI20)*'Paste Data'!$AX$2)-('Paste Data'!$AX$2-1)))</f>
        <v>2</v>
      </c>
      <c r="L17" s="152">
        <f ca="1">IF(ROWS('Paste Data'!ES$7:ES20)&gt;'Paste Data'!$AX$3,"",INDEX('Paste Data'!ES$7:ES$2755, (ROWS('Paste Data'!ES$7:ES20)*'Paste Data'!$AX$2)-('Paste Data'!$AX$2-1)))</f>
        <v>3.5679742961047561E-2</v>
      </c>
      <c r="M17" s="152">
        <f ca="1">IF(ROWS('Paste Data'!ET$7:ET20)&gt;'Paste Data'!$AX$3,"",INDEX('Paste Data'!ET$7:ET$2755, (ROWS('Paste Data'!ET$7:ET20)*'Paste Data'!$AX$2)-('Paste Data'!$AX$2-1)))</f>
        <v>0.61824130327027349</v>
      </c>
      <c r="N17" s="152">
        <f ca="1">IF(ROWS('Paste Data'!EU$7:EU20)&gt;'Paste Data'!$AX$3,"",INDEX('Paste Data'!EU$7:EU$2755, (ROWS('Paste Data'!EU$7:EU20)*'Paste Data'!$AX$2)-('Paste Data'!$AX$2-1)))</f>
        <v>0.63914097165022532</v>
      </c>
      <c r="O17" s="152">
        <f ca="1">IF(ROWS('Paste Data'!EV$7:EV20)&gt;'Paste Data'!$AX$3,"",INDEX('Paste Data'!EV$7:EV$2755, (ROWS('Paste Data'!EV$7:EV20)*'Paste Data'!$AX$2)-('Paste Data'!$AX$2-1)))</f>
        <v>0.70254309034758144</v>
      </c>
      <c r="P17" s="152">
        <f ca="1">IF(ROWS('Paste Data'!EW$7:EW20)&gt;'Paste Data'!$AX$3,"",INDEX('Paste Data'!EW$7:EW$2755, (ROWS('Paste Data'!EW$7:EW20)*'Paste Data'!$AX$2)-('Paste Data'!$AX$2-1)))</f>
        <v>1.0340603622448661</v>
      </c>
      <c r="Q17" s="152">
        <f ca="1">IF(ROWS('Paste Data'!EX$7:EX20)&gt;'Paste Data'!$AX$3,"",INDEX('Paste Data'!EX$7:EX$2755, (ROWS('Paste Data'!EX$7:EX20)*'Paste Data'!$AX$2)-('Paste Data'!$AX$2-1)))</f>
        <v>1</v>
      </c>
      <c r="R17" s="152">
        <f ca="1">IF(ROWS('Paste Data'!EY$7:EY20)&gt;'Paste Data'!$AX$3,"",INDEX('Paste Data'!EY$7:EY$2755, (ROWS('Paste Data'!EY$7:EY20)*'Paste Data'!$AX$2)-('Paste Data'!$AX$2-1)))</f>
        <v>0.56591851267318949</v>
      </c>
      <c r="S17" s="152">
        <f ca="1">IF(ROWS('Paste Data'!EZ$7:EZ20)&gt;'Paste Data'!$AX$3,"",INDEX('Paste Data'!EZ$7:EZ$2755, (ROWS('Paste Data'!EZ$7:EZ20)*'Paste Data'!$AX$2)-('Paste Data'!$AX$2-1)))</f>
        <v>0.52992885886897079</v>
      </c>
      <c r="T17" s="152">
        <f ca="1">IF(ROWS('Paste Data'!FA$7:FA20)&gt;'Paste Data'!$AX$3,"",INDEX('Paste Data'!FA$7:FA$2755, (ROWS('Paste Data'!FA$7:FA20)*'Paste Data'!$AX$2)-('Paste Data'!$AX$2-1)))</f>
        <v>0</v>
      </c>
      <c r="U17" s="152" t="str">
        <f ca="1">IF(ROWS('Paste Data'!FB$7:FB20)&gt;'Paste Data'!$AX$3,"",INDEX('Paste Data'!FB$7:FB$2755, (ROWS('Paste Data'!FB$7:FB20)*'Paste Data'!$AX$2)-('Paste Data'!$AX$2-1)))</f>
        <v/>
      </c>
      <c r="V17" s="152" t="str">
        <f ca="1">IF(ROWS('Paste Data'!FC$7:FC20)&gt;'Paste Data'!$AX$3,"",INDEX('Paste Data'!FC$7:FC$2755, (ROWS('Paste Data'!FC$7:FC20)*'Paste Data'!$AX$2)-('Paste Data'!$AX$2-1)))</f>
        <v/>
      </c>
      <c r="W17" s="152" t="str">
        <f ca="1">IF(ROWS('Paste Data'!FD$7:FD20)&gt;'Paste Data'!$AX$3,"",INDEX('Paste Data'!FD$7:FD$2755, (ROWS('Paste Data'!FD$7:FD20)*'Paste Data'!$AX$2)-('Paste Data'!$AX$2-1)))</f>
        <v/>
      </c>
      <c r="X17" s="152" t="str">
        <f ca="1">IF(ROWS('Paste Data'!FE$7:FE20)&gt;'Paste Data'!$AX$3,"",INDEX('Paste Data'!FE$7:FE$2755, (ROWS('Paste Data'!FE$7:FE20)*'Paste Data'!$AX$2)-('Paste Data'!$AX$2-1)))</f>
        <v/>
      </c>
      <c r="Y17" s="152" t="str">
        <f ca="1">IF(ROWS('Paste Data'!FF$7:FF20)&gt;'Paste Data'!$AX$3,"",INDEX('Paste Data'!FF$7:FF$2755, (ROWS('Paste Data'!FF$7:FF20)*'Paste Data'!$AX$2)-('Paste Data'!$AX$2-1)))</f>
        <v/>
      </c>
      <c r="Z17" s="152" t="str">
        <f ca="1">IF(ROWS('Paste Data'!FG$7:FG20)&gt;'Paste Data'!$AX$3,"",INDEX('Paste Data'!FG$7:FG$2755, (ROWS('Paste Data'!FG$7:FG20)*'Paste Data'!$AX$2)-('Paste Data'!$AX$2-1)))</f>
        <v/>
      </c>
      <c r="AA17" s="152" t="str">
        <f ca="1">IF(ROWS('Paste Data'!FH$7:FH20)&gt;'Paste Data'!$AX$3,"",INDEX('Paste Data'!FH$7:FH$2755, (ROWS('Paste Data'!FH$7:FH20)*'Paste Data'!$AX$2)-('Paste Data'!$AX$2-1)))</f>
        <v/>
      </c>
      <c r="AB17" s="152" t="str">
        <f ca="1">IF(ROWS('Paste Data'!FI$7:FI20)&gt;'Paste Data'!$AX$3,"",INDEX('Paste Data'!FI$7:FI$2755, (ROWS('Paste Data'!FI$7:FI20)*'Paste Data'!$AX$2)-('Paste Data'!$AX$2-1)))</f>
        <v/>
      </c>
      <c r="AC17" s="152" t="str">
        <f ca="1">IF(ROWS('Paste Data'!FJ$7:FJ20)&gt;'Paste Data'!$AX$3,"",INDEX('Paste Data'!FJ$7:FJ$2755, (ROWS('Paste Data'!FJ$7:FJ20)*'Paste Data'!$AX$2)-('Paste Data'!$AX$2-1)))</f>
        <v/>
      </c>
      <c r="AD17" s="152" t="str">
        <f ca="1">IF(ROWS('Paste Data'!FK$7:FK20)&gt;'Paste Data'!$AX$3,"",INDEX('Paste Data'!FK$7:FK$2755, (ROWS('Paste Data'!FK$7:FK20)*'Paste Data'!$AX$2)-('Paste Data'!$AX$2-1)))</f>
        <v/>
      </c>
      <c r="AE17" s="152" t="str">
        <f ca="1">IF(ROWS('Paste Data'!FL$7:FL20)&gt;'Paste Data'!$AX$3,"",INDEX('Paste Data'!FL$7:FL$2755, (ROWS('Paste Data'!FL$7:FL20)*'Paste Data'!$AX$2)-('Paste Data'!$AX$2-1)))</f>
        <v/>
      </c>
    </row>
    <row r="18" spans="1:31" hidden="1" x14ac:dyDescent="0.25">
      <c r="A18" s="136">
        <f>IF(ROWS('Paste Data'!AY$7:AY21)&gt;'Paste Data'!$AX$3,"",INDEX('Paste Data'!AY$7:AY$2755, (ROWS('Paste Data'!AY$7:AY21)*'Paste Data'!$AX$2)-('Paste Data'!$AX$2-1)))</f>
        <v>15</v>
      </c>
      <c r="B18" s="137">
        <f>IF(ROWS('Paste Data'!AZ$7:AZ21)&gt;'Paste Data'!$AX$3,"",INDEX('Paste Data'!AZ$7:AZ$2755, (ROWS('Paste Data'!AZ$7:AZ21)*'Paste Data'!$AX$2)-('Paste Data'!$AX$2-1)))</f>
        <v>44117</v>
      </c>
      <c r="C18" s="136" t="str">
        <f>IF(ROWS('Paste Data'!BA$7:BA21)&gt;'Paste Data'!$AX$3,"",INDEX('Paste Data'!BA$7:BA$2755, (ROWS('Paste Data'!BA$7:BA21)*'Paste Data'!$AX$2)-('Paste Data'!$AX$2-1)))</f>
        <v>High Protein Thorax</v>
      </c>
      <c r="D18" s="138" t="str">
        <f>IF(ROWS('Paste Data'!BB$7:BB21)&gt;'Paste Data'!$AX$3,"",INDEX('Paste Data'!BB$7:BB$2755, (ROWS('Paste Data'!BB$7:BB21)*'Paste Data'!$AX$2)-('Paste Data'!$AX$2-1)))</f>
        <v>2020-10-13 P1-02 Day 10 BAR C - WT C.DLD</v>
      </c>
      <c r="E18" s="138" t="str">
        <f>IF(ROWS('Paste Data'!BC$7:BC21)&gt;'Paste Data'!$AX$3,"",INDEX('Paste Data'!BC$7:BC$2755, (ROWS('Paste Data'!BC$7:BC21)*'Paste Data'!$AX$2)-('Paste Data'!$AX$2-1)))</f>
        <v>Finley</v>
      </c>
      <c r="F18" s="138" t="str">
        <f>IF(ROWS('Paste Data'!BD$7:BD21)&gt;'Paste Data'!$AX$3,"",INDEX('Paste Data'!BD$7:BD$2755, (ROWS('Paste Data'!BD$7:BD21)*'Paste Data'!$AX$2)-('Paste Data'!$AX$2-1)))</f>
        <v>DLPu MgG Dros Thorax</v>
      </c>
      <c r="G18" s="138" t="str">
        <f>IF(ROWS('Paste Data'!BE$7:BE21)&gt;'Paste Data'!$AX$3,"",INDEX('Paste Data'!BE$7:BE$2755, (ROWS('Paste Data'!BE$7:BE21)*'Paste Data'!$AX$2)-('Paste Data'!$AX$2-1)))</f>
        <v>WT C</v>
      </c>
      <c r="H18" s="138" t="str">
        <f>IF(ROWS('Paste Data'!BF$7:BF21)&gt;'Paste Data'!$AX$3,"",INDEX('Paste Data'!BF$7:BF$2755, (ROWS('Paste Data'!BF$7:BF21)*'Paste Data'!$AX$2)-('Paste Data'!$AX$2-1)))</f>
        <v>D10</v>
      </c>
      <c r="I18" s="138" t="str">
        <f>IF(ROWS('Paste Data'!BG$7:BG21)&gt;'Paste Data'!$AX$3,"",INDEX('Paste Data'!BG$7:BG$2755, (ROWS('Paste Data'!BG$7:BG21)*'Paste Data'!$AX$2)-('Paste Data'!$AX$2-1)))</f>
        <v>F</v>
      </c>
      <c r="J18" s="136">
        <f>IF(ROWS('Paste Data'!BH$7:BH21)&gt;'Paste Data'!$AX$3,"",INDEX('Paste Data'!BH$7:BH$2755, (ROWS('Paste Data'!BH$7:BH21)*'Paste Data'!$AX$2)-('Paste Data'!$AX$2-1)))</f>
        <v>1</v>
      </c>
      <c r="K18" s="136">
        <f>IF(ROWS('Paste Data'!BI$7:BI21)&gt;'Paste Data'!$AX$3,"",INDEX('Paste Data'!BI$7:BI$2755, (ROWS('Paste Data'!BI$7:BI21)*'Paste Data'!$AX$2)-('Paste Data'!$AX$2-1)))</f>
        <v>2</v>
      </c>
      <c r="L18" s="152">
        <f ca="1">IF(ROWS('Paste Data'!ES$7:ES21)&gt;'Paste Data'!$AX$3,"",INDEX('Paste Data'!ES$7:ES$2755, (ROWS('Paste Data'!ES$7:ES21)*'Paste Data'!$AX$2)-('Paste Data'!$AX$2-1)))</f>
        <v>1.1537399775978759E-2</v>
      </c>
      <c r="M18" s="152">
        <f ca="1">IF(ROWS('Paste Data'!ET$7:ET21)&gt;'Paste Data'!$AX$3,"",INDEX('Paste Data'!ET$7:ET$2755, (ROWS('Paste Data'!ET$7:ET21)*'Paste Data'!$AX$2)-('Paste Data'!$AX$2-1)))</f>
        <v>0.54262098061813568</v>
      </c>
      <c r="N18" s="152">
        <f ca="1">IF(ROWS('Paste Data'!EU$7:EU21)&gt;'Paste Data'!$AX$3,"",INDEX('Paste Data'!EU$7:EU$2755, (ROWS('Paste Data'!EU$7:EU21)*'Paste Data'!$AX$2)-('Paste Data'!$AX$2-1)))</f>
        <v>0.56320626968802734</v>
      </c>
      <c r="O18" s="152">
        <f ca="1">IF(ROWS('Paste Data'!EV$7:EV21)&gt;'Paste Data'!$AX$3,"",INDEX('Paste Data'!EV$7:EV$2755, (ROWS('Paste Data'!EV$7:EV21)*'Paste Data'!$AX$2)-('Paste Data'!$AX$2-1)))</f>
        <v>0.61990668708864849</v>
      </c>
      <c r="P18" s="152">
        <f ca="1">IF(ROWS('Paste Data'!EW$7:EW21)&gt;'Paste Data'!$AX$3,"",INDEX('Paste Data'!EW$7:EW$2755, (ROWS('Paste Data'!EW$7:EW21)*'Paste Data'!$AX$2)-('Paste Data'!$AX$2-1)))</f>
        <v>0.95053425470847164</v>
      </c>
      <c r="Q18" s="152">
        <f ca="1">IF(ROWS('Paste Data'!EX$7:EX21)&gt;'Paste Data'!$AX$3,"",INDEX('Paste Data'!EX$7:EX$2755, (ROWS('Paste Data'!EX$7:EX21)*'Paste Data'!$AX$2)-('Paste Data'!$AX$2-1)))</f>
        <v>1</v>
      </c>
      <c r="R18" s="152">
        <f ca="1">IF(ROWS('Paste Data'!EY$7:EY21)&gt;'Paste Data'!$AX$3,"",INDEX('Paste Data'!EY$7:EY$2755, (ROWS('Paste Data'!EY$7:EY21)*'Paste Data'!$AX$2)-('Paste Data'!$AX$2-1)))</f>
        <v>0.56931761054169039</v>
      </c>
      <c r="S18" s="152">
        <f ca="1">IF(ROWS('Paste Data'!EZ$7:EZ21)&gt;'Paste Data'!$AX$3,"",INDEX('Paste Data'!EZ$7:EZ$2755, (ROWS('Paste Data'!EZ$7:EZ21)*'Paste Data'!$AX$2)-('Paste Data'!$AX$2-1)))</f>
        <v>0.52485718508867085</v>
      </c>
      <c r="T18" s="152">
        <f ca="1">IF(ROWS('Paste Data'!FA$7:FA21)&gt;'Paste Data'!$AX$3,"",INDEX('Paste Data'!FA$7:FA$2755, (ROWS('Paste Data'!FA$7:FA21)*'Paste Data'!$AX$2)-('Paste Data'!$AX$2-1)))</f>
        <v>0</v>
      </c>
      <c r="U18" s="152" t="str">
        <f ca="1">IF(ROWS('Paste Data'!FB$7:FB21)&gt;'Paste Data'!$AX$3,"",INDEX('Paste Data'!FB$7:FB$2755, (ROWS('Paste Data'!FB$7:FB21)*'Paste Data'!$AX$2)-('Paste Data'!$AX$2-1)))</f>
        <v/>
      </c>
      <c r="V18" s="152" t="str">
        <f ca="1">IF(ROWS('Paste Data'!FC$7:FC21)&gt;'Paste Data'!$AX$3,"",INDEX('Paste Data'!FC$7:FC$2755, (ROWS('Paste Data'!FC$7:FC21)*'Paste Data'!$AX$2)-('Paste Data'!$AX$2-1)))</f>
        <v/>
      </c>
      <c r="W18" s="152" t="str">
        <f ca="1">IF(ROWS('Paste Data'!FD$7:FD21)&gt;'Paste Data'!$AX$3,"",INDEX('Paste Data'!FD$7:FD$2755, (ROWS('Paste Data'!FD$7:FD21)*'Paste Data'!$AX$2)-('Paste Data'!$AX$2-1)))</f>
        <v/>
      </c>
      <c r="X18" s="152" t="str">
        <f ca="1">IF(ROWS('Paste Data'!FE$7:FE21)&gt;'Paste Data'!$AX$3,"",INDEX('Paste Data'!FE$7:FE$2755, (ROWS('Paste Data'!FE$7:FE21)*'Paste Data'!$AX$2)-('Paste Data'!$AX$2-1)))</f>
        <v/>
      </c>
      <c r="Y18" s="152" t="str">
        <f ca="1">IF(ROWS('Paste Data'!FF$7:FF21)&gt;'Paste Data'!$AX$3,"",INDEX('Paste Data'!FF$7:FF$2755, (ROWS('Paste Data'!FF$7:FF21)*'Paste Data'!$AX$2)-('Paste Data'!$AX$2-1)))</f>
        <v/>
      </c>
      <c r="Z18" s="152" t="str">
        <f ca="1">IF(ROWS('Paste Data'!FG$7:FG21)&gt;'Paste Data'!$AX$3,"",INDEX('Paste Data'!FG$7:FG$2755, (ROWS('Paste Data'!FG$7:FG21)*'Paste Data'!$AX$2)-('Paste Data'!$AX$2-1)))</f>
        <v/>
      </c>
      <c r="AA18" s="152" t="str">
        <f ca="1">IF(ROWS('Paste Data'!FH$7:FH21)&gt;'Paste Data'!$AX$3,"",INDEX('Paste Data'!FH$7:FH$2755, (ROWS('Paste Data'!FH$7:FH21)*'Paste Data'!$AX$2)-('Paste Data'!$AX$2-1)))</f>
        <v/>
      </c>
      <c r="AB18" s="152" t="str">
        <f ca="1">IF(ROWS('Paste Data'!FI$7:FI21)&gt;'Paste Data'!$AX$3,"",INDEX('Paste Data'!FI$7:FI$2755, (ROWS('Paste Data'!FI$7:FI21)*'Paste Data'!$AX$2)-('Paste Data'!$AX$2-1)))</f>
        <v/>
      </c>
      <c r="AC18" s="152" t="str">
        <f ca="1">IF(ROWS('Paste Data'!FJ$7:FJ21)&gt;'Paste Data'!$AX$3,"",INDEX('Paste Data'!FJ$7:FJ$2755, (ROWS('Paste Data'!FJ$7:FJ21)*'Paste Data'!$AX$2)-('Paste Data'!$AX$2-1)))</f>
        <v/>
      </c>
      <c r="AD18" s="152" t="str">
        <f ca="1">IF(ROWS('Paste Data'!FK$7:FK21)&gt;'Paste Data'!$AX$3,"",INDEX('Paste Data'!FK$7:FK$2755, (ROWS('Paste Data'!FK$7:FK21)*'Paste Data'!$AX$2)-('Paste Data'!$AX$2-1)))</f>
        <v/>
      </c>
      <c r="AE18" s="152" t="str">
        <f ca="1">IF(ROWS('Paste Data'!FL$7:FL21)&gt;'Paste Data'!$AX$3,"",INDEX('Paste Data'!FL$7:FL$2755, (ROWS('Paste Data'!FL$7:FL21)*'Paste Data'!$AX$2)-('Paste Data'!$AX$2-1)))</f>
        <v/>
      </c>
    </row>
    <row r="19" spans="1:31" hidden="1" x14ac:dyDescent="0.25">
      <c r="A19" s="136">
        <f>IF(ROWS('Paste Data'!AY$7:AY22)&gt;'Paste Data'!$AX$3,"",INDEX('Paste Data'!AY$7:AY$2755, (ROWS('Paste Data'!AY$7:AY22)*'Paste Data'!$AX$2)-('Paste Data'!$AX$2-1)))</f>
        <v>16</v>
      </c>
      <c r="B19" s="137">
        <f>IF(ROWS('Paste Data'!AZ$7:AZ22)&gt;'Paste Data'!$AX$3,"",INDEX('Paste Data'!AZ$7:AZ$2755, (ROWS('Paste Data'!AZ$7:AZ22)*'Paste Data'!$AX$2)-('Paste Data'!$AX$2-1)))</f>
        <v>44117</v>
      </c>
      <c r="C19" s="136" t="str">
        <f>IF(ROWS('Paste Data'!BA$7:BA22)&gt;'Paste Data'!$AX$3,"",INDEX('Paste Data'!BA$7:BA$2755, (ROWS('Paste Data'!BA$7:BA22)*'Paste Data'!$AX$2)-('Paste Data'!$AX$2-1)))</f>
        <v>High Protein Thorax</v>
      </c>
      <c r="D19" s="138" t="str">
        <f>IF(ROWS('Paste Data'!BB$7:BB22)&gt;'Paste Data'!$AX$3,"",INDEX('Paste Data'!BB$7:BB$2755, (ROWS('Paste Data'!BB$7:BB22)*'Paste Data'!$AX$2)-('Paste Data'!$AX$2-1)))</f>
        <v>2020-10-13 P1-03 Day 10 WT C - COX C.DLD</v>
      </c>
      <c r="E19" s="138" t="str">
        <f>IF(ROWS('Paste Data'!BC$7:BC22)&gt;'Paste Data'!$AX$3,"",INDEX('Paste Data'!BC$7:BC$2755, (ROWS('Paste Data'!BC$7:BC22)*'Paste Data'!$AX$2)-('Paste Data'!$AX$2-1)))</f>
        <v>Finley</v>
      </c>
      <c r="F19" s="138" t="str">
        <f>IF(ROWS('Paste Data'!BD$7:BD22)&gt;'Paste Data'!$AX$3,"",INDEX('Paste Data'!BD$7:BD$2755, (ROWS('Paste Data'!BD$7:BD22)*'Paste Data'!$AX$2)-('Paste Data'!$AX$2-1)))</f>
        <v>DLPu MgG Dros Thorax</v>
      </c>
      <c r="G19" s="138" t="str">
        <f>IF(ROWS('Paste Data'!BE$7:BE22)&gt;'Paste Data'!$AX$3,"",INDEX('Paste Data'!BE$7:BE$2755, (ROWS('Paste Data'!BE$7:BE22)*'Paste Data'!$AX$2)-('Paste Data'!$AX$2-1)))</f>
        <v>WT C</v>
      </c>
      <c r="H19" s="138" t="str">
        <f>IF(ROWS('Paste Data'!BF$7:BF22)&gt;'Paste Data'!$AX$3,"",INDEX('Paste Data'!BF$7:BF$2755, (ROWS('Paste Data'!BF$7:BF22)*'Paste Data'!$AX$2)-('Paste Data'!$AX$2-1)))</f>
        <v>D10</v>
      </c>
      <c r="I19" s="138" t="str">
        <f>IF(ROWS('Paste Data'!BG$7:BG22)&gt;'Paste Data'!$AX$3,"",INDEX('Paste Data'!BG$7:BG$2755, (ROWS('Paste Data'!BG$7:BG22)*'Paste Data'!$AX$2)-('Paste Data'!$AX$2-1)))</f>
        <v>F</v>
      </c>
      <c r="J19" s="136">
        <f>IF(ROWS('Paste Data'!BH$7:BH22)&gt;'Paste Data'!$AX$3,"",INDEX('Paste Data'!BH$7:BH$2755, (ROWS('Paste Data'!BH$7:BH22)*'Paste Data'!$AX$2)-('Paste Data'!$AX$2-1)))</f>
        <v>1</v>
      </c>
      <c r="K19" s="136">
        <f>IF(ROWS('Paste Data'!BI$7:BI22)&gt;'Paste Data'!$AX$3,"",INDEX('Paste Data'!BI$7:BI$2755, (ROWS('Paste Data'!BI$7:BI22)*'Paste Data'!$AX$2)-('Paste Data'!$AX$2-1)))</f>
        <v>3</v>
      </c>
      <c r="L19" s="152">
        <f ca="1">IF(ROWS('Paste Data'!ES$7:ES22)&gt;'Paste Data'!$AX$3,"",INDEX('Paste Data'!ES$7:ES$2755, (ROWS('Paste Data'!ES$7:ES22)*'Paste Data'!$AX$2)-('Paste Data'!$AX$2-1)))</f>
        <v>3.9693163098146876E-2</v>
      </c>
      <c r="M19" s="152">
        <f ca="1">IF(ROWS('Paste Data'!ET$7:ET22)&gt;'Paste Data'!$AX$3,"",INDEX('Paste Data'!ET$7:ET$2755, (ROWS('Paste Data'!ET$7:ET22)*'Paste Data'!$AX$2)-('Paste Data'!$AX$2-1)))</f>
        <v>0.38054109762326332</v>
      </c>
      <c r="N19" s="152">
        <f ca="1">IF(ROWS('Paste Data'!EU$7:EU22)&gt;'Paste Data'!$AX$3,"",INDEX('Paste Data'!EU$7:EU$2755, (ROWS('Paste Data'!EU$7:EU22)*'Paste Data'!$AX$2)-('Paste Data'!$AX$2-1)))</f>
        <v>0.38094169517986959</v>
      </c>
      <c r="O19" s="152">
        <f ca="1">IF(ROWS('Paste Data'!EV$7:EV22)&gt;'Paste Data'!$AX$3,"",INDEX('Paste Data'!EV$7:EV$2755, (ROWS('Paste Data'!EV$7:EV22)*'Paste Data'!$AX$2)-('Paste Data'!$AX$2-1)))</f>
        <v>0.48403798708434315</v>
      </c>
      <c r="P19" s="152">
        <f ca="1">IF(ROWS('Paste Data'!EW$7:EW22)&gt;'Paste Data'!$AX$3,"",INDEX('Paste Data'!EW$7:EW$2755, (ROWS('Paste Data'!EW$7:EW22)*'Paste Data'!$AX$2)-('Paste Data'!$AX$2-1)))</f>
        <v>1.0412677734441305</v>
      </c>
      <c r="Q19" s="152">
        <f ca="1">IF(ROWS('Paste Data'!EX$7:EX22)&gt;'Paste Data'!$AX$3,"",INDEX('Paste Data'!EX$7:EX$2755, (ROWS('Paste Data'!EX$7:EX22)*'Paste Data'!$AX$2)-('Paste Data'!$AX$2-1)))</f>
        <v>1</v>
      </c>
      <c r="R19" s="152">
        <f ca="1">IF(ROWS('Paste Data'!EY$7:EY22)&gt;'Paste Data'!$AX$3,"",INDEX('Paste Data'!EY$7:EY$2755, (ROWS('Paste Data'!EY$7:EY22)*'Paste Data'!$AX$2)-('Paste Data'!$AX$2-1)))</f>
        <v>0.83737672105811167</v>
      </c>
      <c r="S19" s="152">
        <f ca="1">IF(ROWS('Paste Data'!EZ$7:EZ22)&gt;'Paste Data'!$AX$3,"",INDEX('Paste Data'!EZ$7:EZ$2755, (ROWS('Paste Data'!EZ$7:EZ22)*'Paste Data'!$AX$2)-('Paste Data'!$AX$2-1)))</f>
        <v>0.81532303238585058</v>
      </c>
      <c r="T19" s="152">
        <f ca="1">IF(ROWS('Paste Data'!FA$7:FA22)&gt;'Paste Data'!$AX$3,"",INDEX('Paste Data'!FA$7:FA$2755, (ROWS('Paste Data'!FA$7:FA22)*'Paste Data'!$AX$2)-('Paste Data'!$AX$2-1)))</f>
        <v>0</v>
      </c>
      <c r="U19" s="152" t="str">
        <f ca="1">IF(ROWS('Paste Data'!FB$7:FB22)&gt;'Paste Data'!$AX$3,"",INDEX('Paste Data'!FB$7:FB$2755, (ROWS('Paste Data'!FB$7:FB22)*'Paste Data'!$AX$2)-('Paste Data'!$AX$2-1)))</f>
        <v/>
      </c>
      <c r="V19" s="152" t="str">
        <f ca="1">IF(ROWS('Paste Data'!FC$7:FC22)&gt;'Paste Data'!$AX$3,"",INDEX('Paste Data'!FC$7:FC$2755, (ROWS('Paste Data'!FC$7:FC22)*'Paste Data'!$AX$2)-('Paste Data'!$AX$2-1)))</f>
        <v/>
      </c>
      <c r="W19" s="152" t="str">
        <f ca="1">IF(ROWS('Paste Data'!FD$7:FD22)&gt;'Paste Data'!$AX$3,"",INDEX('Paste Data'!FD$7:FD$2755, (ROWS('Paste Data'!FD$7:FD22)*'Paste Data'!$AX$2)-('Paste Data'!$AX$2-1)))</f>
        <v/>
      </c>
      <c r="X19" s="152" t="str">
        <f ca="1">IF(ROWS('Paste Data'!FE$7:FE22)&gt;'Paste Data'!$AX$3,"",INDEX('Paste Data'!FE$7:FE$2755, (ROWS('Paste Data'!FE$7:FE22)*'Paste Data'!$AX$2)-('Paste Data'!$AX$2-1)))</f>
        <v/>
      </c>
      <c r="Y19" s="152" t="str">
        <f ca="1">IF(ROWS('Paste Data'!FF$7:FF22)&gt;'Paste Data'!$AX$3,"",INDEX('Paste Data'!FF$7:FF$2755, (ROWS('Paste Data'!FF$7:FF22)*'Paste Data'!$AX$2)-('Paste Data'!$AX$2-1)))</f>
        <v/>
      </c>
      <c r="Z19" s="152" t="str">
        <f ca="1">IF(ROWS('Paste Data'!FG$7:FG22)&gt;'Paste Data'!$AX$3,"",INDEX('Paste Data'!FG$7:FG$2755, (ROWS('Paste Data'!FG$7:FG22)*'Paste Data'!$AX$2)-('Paste Data'!$AX$2-1)))</f>
        <v/>
      </c>
      <c r="AA19" s="152" t="str">
        <f ca="1">IF(ROWS('Paste Data'!FH$7:FH22)&gt;'Paste Data'!$AX$3,"",INDEX('Paste Data'!FH$7:FH$2755, (ROWS('Paste Data'!FH$7:FH22)*'Paste Data'!$AX$2)-('Paste Data'!$AX$2-1)))</f>
        <v/>
      </c>
      <c r="AB19" s="152" t="str">
        <f ca="1">IF(ROWS('Paste Data'!FI$7:FI22)&gt;'Paste Data'!$AX$3,"",INDEX('Paste Data'!FI$7:FI$2755, (ROWS('Paste Data'!FI$7:FI22)*'Paste Data'!$AX$2)-('Paste Data'!$AX$2-1)))</f>
        <v/>
      </c>
      <c r="AC19" s="152" t="str">
        <f ca="1">IF(ROWS('Paste Data'!FJ$7:FJ22)&gt;'Paste Data'!$AX$3,"",INDEX('Paste Data'!FJ$7:FJ$2755, (ROWS('Paste Data'!FJ$7:FJ22)*'Paste Data'!$AX$2)-('Paste Data'!$AX$2-1)))</f>
        <v/>
      </c>
      <c r="AD19" s="152" t="str">
        <f ca="1">IF(ROWS('Paste Data'!FK$7:FK22)&gt;'Paste Data'!$AX$3,"",INDEX('Paste Data'!FK$7:FK$2755, (ROWS('Paste Data'!FK$7:FK22)*'Paste Data'!$AX$2)-('Paste Data'!$AX$2-1)))</f>
        <v/>
      </c>
      <c r="AE19" s="152" t="str">
        <f ca="1">IF(ROWS('Paste Data'!FL$7:FL22)&gt;'Paste Data'!$AX$3,"",INDEX('Paste Data'!FL$7:FL$2755, (ROWS('Paste Data'!FL$7:FL22)*'Paste Data'!$AX$2)-('Paste Data'!$AX$2-1)))</f>
        <v/>
      </c>
    </row>
    <row r="20" spans="1:31" hidden="1" x14ac:dyDescent="0.25">
      <c r="A20" s="136">
        <f>IF(ROWS('Paste Data'!AY$7:AY23)&gt;'Paste Data'!$AX$3,"",INDEX('Paste Data'!AY$7:AY$2755, (ROWS('Paste Data'!AY$7:AY23)*'Paste Data'!$AX$2)-('Paste Data'!$AX$2-1)))</f>
        <v>17</v>
      </c>
      <c r="B20" s="137">
        <f>IF(ROWS('Paste Data'!AZ$7:AZ23)&gt;'Paste Data'!$AX$3,"",INDEX('Paste Data'!AZ$7:AZ$2755, (ROWS('Paste Data'!AZ$7:AZ23)*'Paste Data'!$AX$2)-('Paste Data'!$AX$2-1)))</f>
        <v>44117</v>
      </c>
      <c r="C20" s="136" t="str">
        <f>IF(ROWS('Paste Data'!BA$7:BA23)&gt;'Paste Data'!$AX$3,"",INDEX('Paste Data'!BA$7:BA$2755, (ROWS('Paste Data'!BA$7:BA23)*'Paste Data'!$AX$2)-('Paste Data'!$AX$2-1)))</f>
        <v>High Protein Thorax</v>
      </c>
      <c r="D20" s="138" t="str">
        <f>IF(ROWS('Paste Data'!BB$7:BB23)&gt;'Paste Data'!$AX$3,"",INDEX('Paste Data'!BB$7:BB$2755, (ROWS('Paste Data'!BB$7:BB23)*'Paste Data'!$AX$2)-('Paste Data'!$AX$2-1)))</f>
        <v>2020-10-13 P1-03 Day 10 WT C - COX C.DLD</v>
      </c>
      <c r="E20" s="138" t="str">
        <f>IF(ROWS('Paste Data'!BC$7:BC23)&gt;'Paste Data'!$AX$3,"",INDEX('Paste Data'!BC$7:BC$2755, (ROWS('Paste Data'!BC$7:BC23)*'Paste Data'!$AX$2)-('Paste Data'!$AX$2-1)))</f>
        <v>Finley</v>
      </c>
      <c r="F20" s="138" t="str">
        <f>IF(ROWS('Paste Data'!BD$7:BD23)&gt;'Paste Data'!$AX$3,"",INDEX('Paste Data'!BD$7:BD$2755, (ROWS('Paste Data'!BD$7:BD23)*'Paste Data'!$AX$2)-('Paste Data'!$AX$2-1)))</f>
        <v>DLPu MgG Dros Thorax</v>
      </c>
      <c r="G20" s="138" t="str">
        <f>IF(ROWS('Paste Data'!BE$7:BE23)&gt;'Paste Data'!$AX$3,"",INDEX('Paste Data'!BE$7:BE$2755, (ROWS('Paste Data'!BE$7:BE23)*'Paste Data'!$AX$2)-('Paste Data'!$AX$2-1)))</f>
        <v>COX C</v>
      </c>
      <c r="H20" s="138" t="str">
        <f>IF(ROWS('Paste Data'!BF$7:BF23)&gt;'Paste Data'!$AX$3,"",INDEX('Paste Data'!BF$7:BF$2755, (ROWS('Paste Data'!BF$7:BF23)*'Paste Data'!$AX$2)-('Paste Data'!$AX$2-1)))</f>
        <v>D10</v>
      </c>
      <c r="I20" s="138" t="str">
        <f>IF(ROWS('Paste Data'!BG$7:BG23)&gt;'Paste Data'!$AX$3,"",INDEX('Paste Data'!BG$7:BG$2755, (ROWS('Paste Data'!BG$7:BG23)*'Paste Data'!$AX$2)-('Paste Data'!$AX$2-1)))</f>
        <v>F</v>
      </c>
      <c r="J20" s="136">
        <f>IF(ROWS('Paste Data'!BH$7:BH23)&gt;'Paste Data'!$AX$3,"",INDEX('Paste Data'!BH$7:BH$2755, (ROWS('Paste Data'!BH$7:BH23)*'Paste Data'!$AX$2)-('Paste Data'!$AX$2-1)))</f>
        <v>1</v>
      </c>
      <c r="K20" s="136">
        <f>IF(ROWS('Paste Data'!BI$7:BI23)&gt;'Paste Data'!$AX$3,"",INDEX('Paste Data'!BI$7:BI$2755, (ROWS('Paste Data'!BI$7:BI23)*'Paste Data'!$AX$2)-('Paste Data'!$AX$2-1)))</f>
        <v>3</v>
      </c>
      <c r="L20" s="152">
        <f ca="1">IF(ROWS('Paste Data'!ES$7:ES23)&gt;'Paste Data'!$AX$3,"",INDEX('Paste Data'!ES$7:ES$2755, (ROWS('Paste Data'!ES$7:ES23)*'Paste Data'!$AX$2)-('Paste Data'!$AX$2-1)))</f>
        <v>1.9419008906016087E-2</v>
      </c>
      <c r="M20" s="152">
        <f ca="1">IF(ROWS('Paste Data'!ET$7:ET23)&gt;'Paste Data'!$AX$3,"",INDEX('Paste Data'!ET$7:ET$2755, (ROWS('Paste Data'!ET$7:ET23)*'Paste Data'!$AX$2)-('Paste Data'!$AX$2-1)))</f>
        <v>0.53818767440571214</v>
      </c>
      <c r="N20" s="152">
        <f ca="1">IF(ROWS('Paste Data'!EU$7:EU23)&gt;'Paste Data'!$AX$3,"",INDEX('Paste Data'!EU$7:EU$2755, (ROWS('Paste Data'!EU$7:EU23)*'Paste Data'!$AX$2)-('Paste Data'!$AX$2-1)))</f>
        <v>0.54697738732814016</v>
      </c>
      <c r="O20" s="152">
        <f ca="1">IF(ROWS('Paste Data'!EV$7:EV23)&gt;'Paste Data'!$AX$3,"",INDEX('Paste Data'!EV$7:EV$2755, (ROWS('Paste Data'!EV$7:EV23)*'Paste Data'!$AX$2)-('Paste Data'!$AX$2-1)))</f>
        <v>0.58198810077770236</v>
      </c>
      <c r="P20" s="152">
        <f ca="1">IF(ROWS('Paste Data'!EW$7:EW23)&gt;'Paste Data'!$AX$3,"",INDEX('Paste Data'!EW$7:EW$2755, (ROWS('Paste Data'!EW$7:EW23)*'Paste Data'!$AX$2)-('Paste Data'!$AX$2-1)))</f>
        <v>0.9617231121596278</v>
      </c>
      <c r="Q20" s="152">
        <f ca="1">IF(ROWS('Paste Data'!EX$7:EX23)&gt;'Paste Data'!$AX$3,"",INDEX('Paste Data'!EX$7:EX$2755, (ROWS('Paste Data'!EX$7:EX23)*'Paste Data'!$AX$2)-('Paste Data'!$AX$2-1)))</f>
        <v>1</v>
      </c>
      <c r="R20" s="152">
        <f ca="1">IF(ROWS('Paste Data'!EY$7:EY23)&gt;'Paste Data'!$AX$3,"",INDEX('Paste Data'!EY$7:EY$2755, (ROWS('Paste Data'!EY$7:EY23)*'Paste Data'!$AX$2)-('Paste Data'!$AX$2-1)))</f>
        <v>0.6130016422799891</v>
      </c>
      <c r="S20" s="152">
        <f ca="1">IF(ROWS('Paste Data'!EZ$7:EZ23)&gt;'Paste Data'!$AX$3,"",INDEX('Paste Data'!EZ$7:EZ$2755, (ROWS('Paste Data'!EZ$7:EZ23)*'Paste Data'!$AX$2)-('Paste Data'!$AX$2-1)))</f>
        <v>0.5675610862181012</v>
      </c>
      <c r="T20" s="152">
        <f ca="1">IF(ROWS('Paste Data'!FA$7:FA23)&gt;'Paste Data'!$AX$3,"",INDEX('Paste Data'!FA$7:FA$2755, (ROWS('Paste Data'!FA$7:FA23)*'Paste Data'!$AX$2)-('Paste Data'!$AX$2-1)))</f>
        <v>0</v>
      </c>
      <c r="U20" s="152" t="str">
        <f ca="1">IF(ROWS('Paste Data'!FB$7:FB23)&gt;'Paste Data'!$AX$3,"",INDEX('Paste Data'!FB$7:FB$2755, (ROWS('Paste Data'!FB$7:FB23)*'Paste Data'!$AX$2)-('Paste Data'!$AX$2-1)))</f>
        <v/>
      </c>
      <c r="V20" s="152" t="str">
        <f ca="1">IF(ROWS('Paste Data'!FC$7:FC23)&gt;'Paste Data'!$AX$3,"",INDEX('Paste Data'!FC$7:FC$2755, (ROWS('Paste Data'!FC$7:FC23)*'Paste Data'!$AX$2)-('Paste Data'!$AX$2-1)))</f>
        <v/>
      </c>
      <c r="W20" s="152" t="str">
        <f ca="1">IF(ROWS('Paste Data'!FD$7:FD23)&gt;'Paste Data'!$AX$3,"",INDEX('Paste Data'!FD$7:FD$2755, (ROWS('Paste Data'!FD$7:FD23)*'Paste Data'!$AX$2)-('Paste Data'!$AX$2-1)))</f>
        <v/>
      </c>
      <c r="X20" s="152" t="str">
        <f ca="1">IF(ROWS('Paste Data'!FE$7:FE23)&gt;'Paste Data'!$AX$3,"",INDEX('Paste Data'!FE$7:FE$2755, (ROWS('Paste Data'!FE$7:FE23)*'Paste Data'!$AX$2)-('Paste Data'!$AX$2-1)))</f>
        <v/>
      </c>
      <c r="Y20" s="152" t="str">
        <f ca="1">IF(ROWS('Paste Data'!FF$7:FF23)&gt;'Paste Data'!$AX$3,"",INDEX('Paste Data'!FF$7:FF$2755, (ROWS('Paste Data'!FF$7:FF23)*'Paste Data'!$AX$2)-('Paste Data'!$AX$2-1)))</f>
        <v/>
      </c>
      <c r="Z20" s="152" t="str">
        <f ca="1">IF(ROWS('Paste Data'!FG$7:FG23)&gt;'Paste Data'!$AX$3,"",INDEX('Paste Data'!FG$7:FG$2755, (ROWS('Paste Data'!FG$7:FG23)*'Paste Data'!$AX$2)-('Paste Data'!$AX$2-1)))</f>
        <v/>
      </c>
      <c r="AA20" s="152" t="str">
        <f ca="1">IF(ROWS('Paste Data'!FH$7:FH23)&gt;'Paste Data'!$AX$3,"",INDEX('Paste Data'!FH$7:FH$2755, (ROWS('Paste Data'!FH$7:FH23)*'Paste Data'!$AX$2)-('Paste Data'!$AX$2-1)))</f>
        <v/>
      </c>
      <c r="AB20" s="152" t="str">
        <f ca="1">IF(ROWS('Paste Data'!FI$7:FI23)&gt;'Paste Data'!$AX$3,"",INDEX('Paste Data'!FI$7:FI$2755, (ROWS('Paste Data'!FI$7:FI23)*'Paste Data'!$AX$2)-('Paste Data'!$AX$2-1)))</f>
        <v/>
      </c>
      <c r="AC20" s="152" t="str">
        <f ca="1">IF(ROWS('Paste Data'!FJ$7:FJ23)&gt;'Paste Data'!$AX$3,"",INDEX('Paste Data'!FJ$7:FJ$2755, (ROWS('Paste Data'!FJ$7:FJ23)*'Paste Data'!$AX$2)-('Paste Data'!$AX$2-1)))</f>
        <v/>
      </c>
      <c r="AD20" s="152" t="str">
        <f ca="1">IF(ROWS('Paste Data'!FK$7:FK23)&gt;'Paste Data'!$AX$3,"",INDEX('Paste Data'!FK$7:FK$2755, (ROWS('Paste Data'!FK$7:FK23)*'Paste Data'!$AX$2)-('Paste Data'!$AX$2-1)))</f>
        <v/>
      </c>
      <c r="AE20" s="152" t="str">
        <f ca="1">IF(ROWS('Paste Data'!FL$7:FL23)&gt;'Paste Data'!$AX$3,"",INDEX('Paste Data'!FL$7:FL$2755, (ROWS('Paste Data'!FL$7:FL23)*'Paste Data'!$AX$2)-('Paste Data'!$AX$2-1)))</f>
        <v/>
      </c>
    </row>
    <row r="21" spans="1:31" hidden="1" x14ac:dyDescent="0.25">
      <c r="A21" s="136">
        <f>IF(ROWS('Paste Data'!AY$7:AY24)&gt;'Paste Data'!$AX$3,"",INDEX('Paste Data'!AY$7:AY$2755, (ROWS('Paste Data'!AY$7:AY24)*'Paste Data'!$AX$2)-('Paste Data'!$AX$2-1)))</f>
        <v>18</v>
      </c>
      <c r="B21" s="137">
        <f>IF(ROWS('Paste Data'!AZ$7:AZ24)&gt;'Paste Data'!$AX$3,"",INDEX('Paste Data'!AZ$7:AZ$2755, (ROWS('Paste Data'!AZ$7:AZ24)*'Paste Data'!$AX$2)-('Paste Data'!$AX$2-1)))</f>
        <v>44117</v>
      </c>
      <c r="C21" s="136" t="str">
        <f>IF(ROWS('Paste Data'!BA$7:BA24)&gt;'Paste Data'!$AX$3,"",INDEX('Paste Data'!BA$7:BA$2755, (ROWS('Paste Data'!BA$7:BA24)*'Paste Data'!$AX$2)-('Paste Data'!$AX$2-1)))</f>
        <v>High Protein Thorax</v>
      </c>
      <c r="D21" s="138" t="str">
        <f>IF(ROWS('Paste Data'!BB$7:BB24)&gt;'Paste Data'!$AX$3,"",INDEX('Paste Data'!BB$7:BB$2755, (ROWS('Paste Data'!BB$7:BB24)*'Paste Data'!$AX$2)-('Paste Data'!$AX$2-1)))</f>
        <v>2020-10-13 P1-04 Day 10 WT P - BAR C.DLD</v>
      </c>
      <c r="E21" s="138" t="str">
        <f>IF(ROWS('Paste Data'!BC$7:BC24)&gt;'Paste Data'!$AX$3,"",INDEX('Paste Data'!BC$7:BC$2755, (ROWS('Paste Data'!BC$7:BC24)*'Paste Data'!$AX$2)-('Paste Data'!$AX$2-1)))</f>
        <v>Finley</v>
      </c>
      <c r="F21" s="138" t="str">
        <f>IF(ROWS('Paste Data'!BD$7:BD24)&gt;'Paste Data'!$AX$3,"",INDEX('Paste Data'!BD$7:BD$2755, (ROWS('Paste Data'!BD$7:BD24)*'Paste Data'!$AX$2)-('Paste Data'!$AX$2-1)))</f>
        <v>DLPu MgG Dros Thorax</v>
      </c>
      <c r="G21" s="138" t="str">
        <f>IF(ROWS('Paste Data'!BE$7:BE24)&gt;'Paste Data'!$AX$3,"",INDEX('Paste Data'!BE$7:BE$2755, (ROWS('Paste Data'!BE$7:BE24)*'Paste Data'!$AX$2)-('Paste Data'!$AX$2-1)))</f>
        <v>WT P</v>
      </c>
      <c r="H21" s="138" t="str">
        <f>IF(ROWS('Paste Data'!BF$7:BF24)&gt;'Paste Data'!$AX$3,"",INDEX('Paste Data'!BF$7:BF$2755, (ROWS('Paste Data'!BF$7:BF24)*'Paste Data'!$AX$2)-('Paste Data'!$AX$2-1)))</f>
        <v>D10</v>
      </c>
      <c r="I21" s="138" t="str">
        <f>IF(ROWS('Paste Data'!BG$7:BG24)&gt;'Paste Data'!$AX$3,"",INDEX('Paste Data'!BG$7:BG$2755, (ROWS('Paste Data'!BG$7:BG24)*'Paste Data'!$AX$2)-('Paste Data'!$AX$2-1)))</f>
        <v>F</v>
      </c>
      <c r="J21" s="136">
        <f>IF(ROWS('Paste Data'!BH$7:BH24)&gt;'Paste Data'!$AX$3,"",INDEX('Paste Data'!BH$7:BH$2755, (ROWS('Paste Data'!BH$7:BH24)*'Paste Data'!$AX$2)-('Paste Data'!$AX$2-1)))</f>
        <v>1</v>
      </c>
      <c r="K21" s="136">
        <f>IF(ROWS('Paste Data'!BI$7:BI24)&gt;'Paste Data'!$AX$3,"",INDEX('Paste Data'!BI$7:BI$2755, (ROWS('Paste Data'!BI$7:BI24)*'Paste Data'!$AX$2)-('Paste Data'!$AX$2-1)))</f>
        <v>4</v>
      </c>
      <c r="L21" s="152">
        <f ca="1">IF(ROWS('Paste Data'!ES$7:ES24)&gt;'Paste Data'!$AX$3,"",INDEX('Paste Data'!ES$7:ES$2755, (ROWS('Paste Data'!ES$7:ES24)*'Paste Data'!$AX$2)-('Paste Data'!$AX$2-1)))</f>
        <v>4.1270703954560471E-2</v>
      </c>
      <c r="M21" s="152">
        <f ca="1">IF(ROWS('Paste Data'!ET$7:ET24)&gt;'Paste Data'!$AX$3,"",INDEX('Paste Data'!ET$7:ET$2755, (ROWS('Paste Data'!ET$7:ET24)*'Paste Data'!$AX$2)-('Paste Data'!$AX$2-1)))</f>
        <v>0.3690257072915693</v>
      </c>
      <c r="N21" s="152">
        <f ca="1">IF(ROWS('Paste Data'!EU$7:EU24)&gt;'Paste Data'!$AX$3,"",INDEX('Paste Data'!EU$7:EU$2755, (ROWS('Paste Data'!EU$7:EU24)*'Paste Data'!$AX$2)-('Paste Data'!$AX$2-1)))</f>
        <v>0.4006664302789314</v>
      </c>
      <c r="O21" s="152">
        <f ca="1">IF(ROWS('Paste Data'!EV$7:EV24)&gt;'Paste Data'!$AX$3,"",INDEX('Paste Data'!EV$7:EV$2755, (ROWS('Paste Data'!EV$7:EV24)*'Paste Data'!$AX$2)-('Paste Data'!$AX$2-1)))</f>
        <v>0.48620757488704452</v>
      </c>
      <c r="P21" s="152">
        <f ca="1">IF(ROWS('Paste Data'!EW$7:EW24)&gt;'Paste Data'!$AX$3,"",INDEX('Paste Data'!EW$7:EW$2755, (ROWS('Paste Data'!EW$7:EW24)*'Paste Data'!$AX$2)-('Paste Data'!$AX$2-1)))</f>
        <v>0.95082323122916002</v>
      </c>
      <c r="Q21" s="152">
        <f ca="1">IF(ROWS('Paste Data'!EX$7:EX24)&gt;'Paste Data'!$AX$3,"",INDEX('Paste Data'!EX$7:EX$2755, (ROWS('Paste Data'!EX$7:EX24)*'Paste Data'!$AX$2)-('Paste Data'!$AX$2-1)))</f>
        <v>1</v>
      </c>
      <c r="R21" s="152">
        <f ca="1">IF(ROWS('Paste Data'!EY$7:EY24)&gt;'Paste Data'!$AX$3,"",INDEX('Paste Data'!EY$7:EY$2755, (ROWS('Paste Data'!EY$7:EY24)*'Paste Data'!$AX$2)-('Paste Data'!$AX$2-1)))</f>
        <v>0.75127719138422888</v>
      </c>
      <c r="S21" s="152">
        <f ca="1">IF(ROWS('Paste Data'!EZ$7:EZ24)&gt;'Paste Data'!$AX$3,"",INDEX('Paste Data'!EZ$7:EZ$2755, (ROWS('Paste Data'!EZ$7:EZ24)*'Paste Data'!$AX$2)-('Paste Data'!$AX$2-1)))</f>
        <v>0.71691831142601736</v>
      </c>
      <c r="T21" s="152">
        <f ca="1">IF(ROWS('Paste Data'!FA$7:FA24)&gt;'Paste Data'!$AX$3,"",INDEX('Paste Data'!FA$7:FA$2755, (ROWS('Paste Data'!FA$7:FA24)*'Paste Data'!$AX$2)-('Paste Data'!$AX$2-1)))</f>
        <v>0</v>
      </c>
      <c r="U21" s="152" t="str">
        <f ca="1">IF(ROWS('Paste Data'!FB$7:FB24)&gt;'Paste Data'!$AX$3,"",INDEX('Paste Data'!FB$7:FB$2755, (ROWS('Paste Data'!FB$7:FB24)*'Paste Data'!$AX$2)-('Paste Data'!$AX$2-1)))</f>
        <v/>
      </c>
      <c r="V21" s="152" t="str">
        <f ca="1">IF(ROWS('Paste Data'!FC$7:FC24)&gt;'Paste Data'!$AX$3,"",INDEX('Paste Data'!FC$7:FC$2755, (ROWS('Paste Data'!FC$7:FC24)*'Paste Data'!$AX$2)-('Paste Data'!$AX$2-1)))</f>
        <v/>
      </c>
      <c r="W21" s="152" t="str">
        <f ca="1">IF(ROWS('Paste Data'!FD$7:FD24)&gt;'Paste Data'!$AX$3,"",INDEX('Paste Data'!FD$7:FD$2755, (ROWS('Paste Data'!FD$7:FD24)*'Paste Data'!$AX$2)-('Paste Data'!$AX$2-1)))</f>
        <v/>
      </c>
      <c r="X21" s="152" t="str">
        <f ca="1">IF(ROWS('Paste Data'!FE$7:FE24)&gt;'Paste Data'!$AX$3,"",INDEX('Paste Data'!FE$7:FE$2755, (ROWS('Paste Data'!FE$7:FE24)*'Paste Data'!$AX$2)-('Paste Data'!$AX$2-1)))</f>
        <v/>
      </c>
      <c r="Y21" s="152" t="str">
        <f ca="1">IF(ROWS('Paste Data'!FF$7:FF24)&gt;'Paste Data'!$AX$3,"",INDEX('Paste Data'!FF$7:FF$2755, (ROWS('Paste Data'!FF$7:FF24)*'Paste Data'!$AX$2)-('Paste Data'!$AX$2-1)))</f>
        <v/>
      </c>
      <c r="Z21" s="152" t="str">
        <f ca="1">IF(ROWS('Paste Data'!FG$7:FG24)&gt;'Paste Data'!$AX$3,"",INDEX('Paste Data'!FG$7:FG$2755, (ROWS('Paste Data'!FG$7:FG24)*'Paste Data'!$AX$2)-('Paste Data'!$AX$2-1)))</f>
        <v/>
      </c>
      <c r="AA21" s="152" t="str">
        <f ca="1">IF(ROWS('Paste Data'!FH$7:FH24)&gt;'Paste Data'!$AX$3,"",INDEX('Paste Data'!FH$7:FH$2755, (ROWS('Paste Data'!FH$7:FH24)*'Paste Data'!$AX$2)-('Paste Data'!$AX$2-1)))</f>
        <v/>
      </c>
      <c r="AB21" s="152" t="str">
        <f ca="1">IF(ROWS('Paste Data'!FI$7:FI24)&gt;'Paste Data'!$AX$3,"",INDEX('Paste Data'!FI$7:FI$2755, (ROWS('Paste Data'!FI$7:FI24)*'Paste Data'!$AX$2)-('Paste Data'!$AX$2-1)))</f>
        <v/>
      </c>
      <c r="AC21" s="152" t="str">
        <f ca="1">IF(ROWS('Paste Data'!FJ$7:FJ24)&gt;'Paste Data'!$AX$3,"",INDEX('Paste Data'!FJ$7:FJ$2755, (ROWS('Paste Data'!FJ$7:FJ24)*'Paste Data'!$AX$2)-('Paste Data'!$AX$2-1)))</f>
        <v/>
      </c>
      <c r="AD21" s="152" t="str">
        <f ca="1">IF(ROWS('Paste Data'!FK$7:FK24)&gt;'Paste Data'!$AX$3,"",INDEX('Paste Data'!FK$7:FK$2755, (ROWS('Paste Data'!FK$7:FK24)*'Paste Data'!$AX$2)-('Paste Data'!$AX$2-1)))</f>
        <v/>
      </c>
      <c r="AE21" s="152" t="str">
        <f ca="1">IF(ROWS('Paste Data'!FL$7:FL24)&gt;'Paste Data'!$AX$3,"",INDEX('Paste Data'!FL$7:FL$2755, (ROWS('Paste Data'!FL$7:FL24)*'Paste Data'!$AX$2)-('Paste Data'!$AX$2-1)))</f>
        <v/>
      </c>
    </row>
    <row r="22" spans="1:31" hidden="1" x14ac:dyDescent="0.25">
      <c r="A22" s="136">
        <f>IF(ROWS('Paste Data'!AY$7:AY25)&gt;'Paste Data'!$AX$3,"",INDEX('Paste Data'!AY$7:AY$2755, (ROWS('Paste Data'!AY$7:AY25)*'Paste Data'!$AX$2)-('Paste Data'!$AX$2-1)))</f>
        <v>19</v>
      </c>
      <c r="B22" s="137">
        <f>IF(ROWS('Paste Data'!AZ$7:AZ25)&gt;'Paste Data'!$AX$3,"",INDEX('Paste Data'!AZ$7:AZ$2755, (ROWS('Paste Data'!AZ$7:AZ25)*'Paste Data'!$AX$2)-('Paste Data'!$AX$2-1)))</f>
        <v>44117</v>
      </c>
      <c r="C22" s="136" t="str">
        <f>IF(ROWS('Paste Data'!BA$7:BA25)&gt;'Paste Data'!$AX$3,"",INDEX('Paste Data'!BA$7:BA$2755, (ROWS('Paste Data'!BA$7:BA25)*'Paste Data'!$AX$2)-('Paste Data'!$AX$2-1)))</f>
        <v>High Protein Thorax</v>
      </c>
      <c r="D22" s="138" t="str">
        <f>IF(ROWS('Paste Data'!BB$7:BB25)&gt;'Paste Data'!$AX$3,"",INDEX('Paste Data'!BB$7:BB$2755, (ROWS('Paste Data'!BB$7:BB25)*'Paste Data'!$AX$2)-('Paste Data'!$AX$2-1)))</f>
        <v>2020-10-13 P1-04 Day 10 WT P - BAR C.DLD</v>
      </c>
      <c r="E22" s="138" t="str">
        <f>IF(ROWS('Paste Data'!BC$7:BC25)&gt;'Paste Data'!$AX$3,"",INDEX('Paste Data'!BC$7:BC$2755, (ROWS('Paste Data'!BC$7:BC25)*'Paste Data'!$AX$2)-('Paste Data'!$AX$2-1)))</f>
        <v>Finley</v>
      </c>
      <c r="F22" s="138" t="str">
        <f>IF(ROWS('Paste Data'!BD$7:BD25)&gt;'Paste Data'!$AX$3,"",INDEX('Paste Data'!BD$7:BD$2755, (ROWS('Paste Data'!BD$7:BD25)*'Paste Data'!$AX$2)-('Paste Data'!$AX$2-1)))</f>
        <v>DLPu MgG Dros Thorax</v>
      </c>
      <c r="G22" s="138" t="str">
        <f>IF(ROWS('Paste Data'!BE$7:BE25)&gt;'Paste Data'!$AX$3,"",INDEX('Paste Data'!BE$7:BE$2755, (ROWS('Paste Data'!BE$7:BE25)*'Paste Data'!$AX$2)-('Paste Data'!$AX$2-1)))</f>
        <v>BAR C</v>
      </c>
      <c r="H22" s="138" t="str">
        <f>IF(ROWS('Paste Data'!BF$7:BF25)&gt;'Paste Data'!$AX$3,"",INDEX('Paste Data'!BF$7:BF$2755, (ROWS('Paste Data'!BF$7:BF25)*'Paste Data'!$AX$2)-('Paste Data'!$AX$2-1)))</f>
        <v>D10</v>
      </c>
      <c r="I22" s="138" t="str">
        <f>IF(ROWS('Paste Data'!BG$7:BG25)&gt;'Paste Data'!$AX$3,"",INDEX('Paste Data'!BG$7:BG$2755, (ROWS('Paste Data'!BG$7:BG25)*'Paste Data'!$AX$2)-('Paste Data'!$AX$2-1)))</f>
        <v>F</v>
      </c>
      <c r="J22" s="136">
        <f>IF(ROWS('Paste Data'!BH$7:BH25)&gt;'Paste Data'!$AX$3,"",INDEX('Paste Data'!BH$7:BH$2755, (ROWS('Paste Data'!BH$7:BH25)*'Paste Data'!$AX$2)-('Paste Data'!$AX$2-1)))</f>
        <v>1</v>
      </c>
      <c r="K22" s="136">
        <f>IF(ROWS('Paste Data'!BI$7:BI25)&gt;'Paste Data'!$AX$3,"",INDEX('Paste Data'!BI$7:BI$2755, (ROWS('Paste Data'!BI$7:BI25)*'Paste Data'!$AX$2)-('Paste Data'!$AX$2-1)))</f>
        <v>4</v>
      </c>
      <c r="L22" s="152">
        <f ca="1">IF(ROWS('Paste Data'!ES$7:ES25)&gt;'Paste Data'!$AX$3,"",INDEX('Paste Data'!ES$7:ES$2755, (ROWS('Paste Data'!ES$7:ES25)*'Paste Data'!$AX$2)-('Paste Data'!$AX$2-1)))</f>
        <v>2.6862310763813482E-2</v>
      </c>
      <c r="M22" s="152">
        <f ca="1">IF(ROWS('Paste Data'!ET$7:ET25)&gt;'Paste Data'!$AX$3,"",INDEX('Paste Data'!ET$7:ET$2755, (ROWS('Paste Data'!ET$7:ET25)*'Paste Data'!$AX$2)-('Paste Data'!$AX$2-1)))</f>
        <v>0.70946018047285409</v>
      </c>
      <c r="N22" s="152">
        <f ca="1">IF(ROWS('Paste Data'!EU$7:EU25)&gt;'Paste Data'!$AX$3,"",INDEX('Paste Data'!EU$7:EU$2755, (ROWS('Paste Data'!EU$7:EU25)*'Paste Data'!$AX$2)-('Paste Data'!$AX$2-1)))</f>
        <v>0.74956982398365368</v>
      </c>
      <c r="O22" s="152">
        <f ca="1">IF(ROWS('Paste Data'!EV$7:EV25)&gt;'Paste Data'!$AX$3,"",INDEX('Paste Data'!EV$7:EV$2755, (ROWS('Paste Data'!EV$7:EV25)*'Paste Data'!$AX$2)-('Paste Data'!$AX$2-1)))</f>
        <v>0.77681962087160272</v>
      </c>
      <c r="P22" s="152">
        <f ca="1">IF(ROWS('Paste Data'!EW$7:EW25)&gt;'Paste Data'!$AX$3,"",INDEX('Paste Data'!EW$7:EW$2755, (ROWS('Paste Data'!EW$7:EW25)*'Paste Data'!$AX$2)-('Paste Data'!$AX$2-1)))</f>
        <v>1.0530435283900432</v>
      </c>
      <c r="Q22" s="152">
        <f ca="1">IF(ROWS('Paste Data'!EX$7:EX25)&gt;'Paste Data'!$AX$3,"",INDEX('Paste Data'!EX$7:EX$2755, (ROWS('Paste Data'!EX$7:EX25)*'Paste Data'!$AX$2)-('Paste Data'!$AX$2-1)))</f>
        <v>1</v>
      </c>
      <c r="R22" s="152">
        <f ca="1">IF(ROWS('Paste Data'!EY$7:EY25)&gt;'Paste Data'!$AX$3,"",INDEX('Paste Data'!EY$7:EY$2755, (ROWS('Paste Data'!EY$7:EY25)*'Paste Data'!$AX$2)-('Paste Data'!$AX$2-1)))</f>
        <v>0.40385585804782848</v>
      </c>
      <c r="S22" s="152">
        <f ca="1">IF(ROWS('Paste Data'!EZ$7:EZ25)&gt;'Paste Data'!$AX$3,"",INDEX('Paste Data'!EZ$7:EZ$2755, (ROWS('Paste Data'!EZ$7:EZ25)*'Paste Data'!$AX$2)-('Paste Data'!$AX$2-1)))</f>
        <v>0.39253212042782382</v>
      </c>
      <c r="T22" s="152">
        <f ca="1">IF(ROWS('Paste Data'!FA$7:FA25)&gt;'Paste Data'!$AX$3,"",INDEX('Paste Data'!FA$7:FA$2755, (ROWS('Paste Data'!FA$7:FA25)*'Paste Data'!$AX$2)-('Paste Data'!$AX$2-1)))</f>
        <v>0</v>
      </c>
      <c r="U22" s="152" t="str">
        <f ca="1">IF(ROWS('Paste Data'!FB$7:FB25)&gt;'Paste Data'!$AX$3,"",INDEX('Paste Data'!FB$7:FB$2755, (ROWS('Paste Data'!FB$7:FB25)*'Paste Data'!$AX$2)-('Paste Data'!$AX$2-1)))</f>
        <v/>
      </c>
      <c r="V22" s="152" t="str">
        <f ca="1">IF(ROWS('Paste Data'!FC$7:FC25)&gt;'Paste Data'!$AX$3,"",INDEX('Paste Data'!FC$7:FC$2755, (ROWS('Paste Data'!FC$7:FC25)*'Paste Data'!$AX$2)-('Paste Data'!$AX$2-1)))</f>
        <v/>
      </c>
      <c r="W22" s="152" t="str">
        <f ca="1">IF(ROWS('Paste Data'!FD$7:FD25)&gt;'Paste Data'!$AX$3,"",INDEX('Paste Data'!FD$7:FD$2755, (ROWS('Paste Data'!FD$7:FD25)*'Paste Data'!$AX$2)-('Paste Data'!$AX$2-1)))</f>
        <v/>
      </c>
      <c r="X22" s="152" t="str">
        <f ca="1">IF(ROWS('Paste Data'!FE$7:FE25)&gt;'Paste Data'!$AX$3,"",INDEX('Paste Data'!FE$7:FE$2755, (ROWS('Paste Data'!FE$7:FE25)*'Paste Data'!$AX$2)-('Paste Data'!$AX$2-1)))</f>
        <v/>
      </c>
      <c r="Y22" s="152" t="str">
        <f ca="1">IF(ROWS('Paste Data'!FF$7:FF25)&gt;'Paste Data'!$AX$3,"",INDEX('Paste Data'!FF$7:FF$2755, (ROWS('Paste Data'!FF$7:FF25)*'Paste Data'!$AX$2)-('Paste Data'!$AX$2-1)))</f>
        <v/>
      </c>
      <c r="Z22" s="152" t="str">
        <f ca="1">IF(ROWS('Paste Data'!FG$7:FG25)&gt;'Paste Data'!$AX$3,"",INDEX('Paste Data'!FG$7:FG$2755, (ROWS('Paste Data'!FG$7:FG25)*'Paste Data'!$AX$2)-('Paste Data'!$AX$2-1)))</f>
        <v/>
      </c>
      <c r="AA22" s="152" t="str">
        <f ca="1">IF(ROWS('Paste Data'!FH$7:FH25)&gt;'Paste Data'!$AX$3,"",INDEX('Paste Data'!FH$7:FH$2755, (ROWS('Paste Data'!FH$7:FH25)*'Paste Data'!$AX$2)-('Paste Data'!$AX$2-1)))</f>
        <v/>
      </c>
      <c r="AB22" s="152" t="str">
        <f ca="1">IF(ROWS('Paste Data'!FI$7:FI25)&gt;'Paste Data'!$AX$3,"",INDEX('Paste Data'!FI$7:FI$2755, (ROWS('Paste Data'!FI$7:FI25)*'Paste Data'!$AX$2)-('Paste Data'!$AX$2-1)))</f>
        <v/>
      </c>
      <c r="AC22" s="152" t="str">
        <f ca="1">IF(ROWS('Paste Data'!FJ$7:FJ25)&gt;'Paste Data'!$AX$3,"",INDEX('Paste Data'!FJ$7:FJ$2755, (ROWS('Paste Data'!FJ$7:FJ25)*'Paste Data'!$AX$2)-('Paste Data'!$AX$2-1)))</f>
        <v/>
      </c>
      <c r="AD22" s="152" t="str">
        <f ca="1">IF(ROWS('Paste Data'!FK$7:FK25)&gt;'Paste Data'!$AX$3,"",INDEX('Paste Data'!FK$7:FK$2755, (ROWS('Paste Data'!FK$7:FK25)*'Paste Data'!$AX$2)-('Paste Data'!$AX$2-1)))</f>
        <v/>
      </c>
      <c r="AE22" s="152" t="str">
        <f ca="1">IF(ROWS('Paste Data'!FL$7:FL25)&gt;'Paste Data'!$AX$3,"",INDEX('Paste Data'!FL$7:FL$2755, (ROWS('Paste Data'!FL$7:FL25)*'Paste Data'!$AX$2)-('Paste Data'!$AX$2-1)))</f>
        <v/>
      </c>
    </row>
    <row r="23" spans="1:31" hidden="1" x14ac:dyDescent="0.25">
      <c r="A23" s="136">
        <f>IF(ROWS('Paste Data'!AY$7:AY26)&gt;'Paste Data'!$AX$3,"",INDEX('Paste Data'!AY$7:AY$2755, (ROWS('Paste Data'!AY$7:AY26)*'Paste Data'!$AX$2)-('Paste Data'!$AX$2-1)))</f>
        <v>20</v>
      </c>
      <c r="B23" s="137">
        <f>IF(ROWS('Paste Data'!AZ$7:AZ26)&gt;'Paste Data'!$AX$3,"",INDEX('Paste Data'!AZ$7:AZ$2755, (ROWS('Paste Data'!AZ$7:AZ26)*'Paste Data'!$AX$2)-('Paste Data'!$AX$2-1)))</f>
        <v>44117</v>
      </c>
      <c r="C23" s="136" t="str">
        <f>IF(ROWS('Paste Data'!BA$7:BA26)&gt;'Paste Data'!$AX$3,"",INDEX('Paste Data'!BA$7:BA$2755, (ROWS('Paste Data'!BA$7:BA26)*'Paste Data'!$AX$2)-('Paste Data'!$AX$2-1)))</f>
        <v>High Protein Thorax</v>
      </c>
      <c r="D23" s="138" t="str">
        <f>IF(ROWS('Paste Data'!BB$7:BB26)&gt;'Paste Data'!$AX$3,"",INDEX('Paste Data'!BB$7:BB$2755, (ROWS('Paste Data'!BB$7:BB26)*'Paste Data'!$AX$2)-('Paste Data'!$AX$2-1)))</f>
        <v>2020-10-13 P1-05 Day 10 COX P - BAR P.DLD</v>
      </c>
      <c r="E23" s="138" t="str">
        <f>IF(ROWS('Paste Data'!BC$7:BC26)&gt;'Paste Data'!$AX$3,"",INDEX('Paste Data'!BC$7:BC$2755, (ROWS('Paste Data'!BC$7:BC26)*'Paste Data'!$AX$2)-('Paste Data'!$AX$2-1)))</f>
        <v>Finley</v>
      </c>
      <c r="F23" s="138" t="str">
        <f>IF(ROWS('Paste Data'!BD$7:BD26)&gt;'Paste Data'!$AX$3,"",INDEX('Paste Data'!BD$7:BD$2755, (ROWS('Paste Data'!BD$7:BD26)*'Paste Data'!$AX$2)-('Paste Data'!$AX$2-1)))</f>
        <v>DLPu MgG Dros Thorax</v>
      </c>
      <c r="G23" s="138" t="str">
        <f>IF(ROWS('Paste Data'!BE$7:BE26)&gt;'Paste Data'!$AX$3,"",INDEX('Paste Data'!BE$7:BE$2755, (ROWS('Paste Data'!BE$7:BE26)*'Paste Data'!$AX$2)-('Paste Data'!$AX$2-1)))</f>
        <v>COX P</v>
      </c>
      <c r="H23" s="138" t="str">
        <f>IF(ROWS('Paste Data'!BF$7:BF26)&gt;'Paste Data'!$AX$3,"",INDEX('Paste Data'!BF$7:BF$2755, (ROWS('Paste Data'!BF$7:BF26)*'Paste Data'!$AX$2)-('Paste Data'!$AX$2-1)))</f>
        <v>D10</v>
      </c>
      <c r="I23" s="138" t="str">
        <f>IF(ROWS('Paste Data'!BG$7:BG26)&gt;'Paste Data'!$AX$3,"",INDEX('Paste Data'!BG$7:BG$2755, (ROWS('Paste Data'!BG$7:BG26)*'Paste Data'!$AX$2)-('Paste Data'!$AX$2-1)))</f>
        <v>F</v>
      </c>
      <c r="J23" s="136">
        <f>IF(ROWS('Paste Data'!BH$7:BH26)&gt;'Paste Data'!$AX$3,"",INDEX('Paste Data'!BH$7:BH$2755, (ROWS('Paste Data'!BH$7:BH26)*'Paste Data'!$AX$2)-('Paste Data'!$AX$2-1)))</f>
        <v>1</v>
      </c>
      <c r="K23" s="136">
        <f>IF(ROWS('Paste Data'!BI$7:BI26)&gt;'Paste Data'!$AX$3,"",INDEX('Paste Data'!BI$7:BI$2755, (ROWS('Paste Data'!BI$7:BI26)*'Paste Data'!$AX$2)-('Paste Data'!$AX$2-1)))</f>
        <v>5</v>
      </c>
      <c r="L23" s="152">
        <f ca="1">IF(ROWS('Paste Data'!ES$7:ES26)&gt;'Paste Data'!$AX$3,"",INDEX('Paste Data'!ES$7:ES$2755, (ROWS('Paste Data'!ES$7:ES26)*'Paste Data'!$AX$2)-('Paste Data'!$AX$2-1)))</f>
        <v>2.2313169561295282E-2</v>
      </c>
      <c r="M23" s="152">
        <f ca="1">IF(ROWS('Paste Data'!ET$7:ET26)&gt;'Paste Data'!$AX$3,"",INDEX('Paste Data'!ET$7:ET$2755, (ROWS('Paste Data'!ET$7:ET26)*'Paste Data'!$AX$2)-('Paste Data'!$AX$2-1)))</f>
        <v>0.42508529542458351</v>
      </c>
      <c r="N23" s="152">
        <f ca="1">IF(ROWS('Paste Data'!EU$7:EU26)&gt;'Paste Data'!$AX$3,"",INDEX('Paste Data'!EU$7:EU$2755, (ROWS('Paste Data'!EU$7:EU26)*'Paste Data'!$AX$2)-('Paste Data'!$AX$2-1)))</f>
        <v>0.43743149955472183</v>
      </c>
      <c r="O23" s="152">
        <f ca="1">IF(ROWS('Paste Data'!EV$7:EV26)&gt;'Paste Data'!$AX$3,"",INDEX('Paste Data'!EV$7:EV$2755, (ROWS('Paste Data'!EV$7:EV26)*'Paste Data'!$AX$2)-('Paste Data'!$AX$2-1)))</f>
        <v>0.44212039254635521</v>
      </c>
      <c r="P23" s="152">
        <f ca="1">IF(ROWS('Paste Data'!EW$7:EW26)&gt;'Paste Data'!$AX$3,"",INDEX('Paste Data'!EW$7:EW$2755, (ROWS('Paste Data'!EW$7:EW26)*'Paste Data'!$AX$2)-('Paste Data'!$AX$2-1)))</f>
        <v>0.6648141747895453</v>
      </c>
      <c r="Q23" s="152">
        <f ca="1">IF(ROWS('Paste Data'!EX$7:EX26)&gt;'Paste Data'!$AX$3,"",INDEX('Paste Data'!EX$7:EX$2755, (ROWS('Paste Data'!EX$7:EX26)*'Paste Data'!$AX$2)-('Paste Data'!$AX$2-1)))</f>
        <v>1</v>
      </c>
      <c r="R23" s="152">
        <f ca="1">IF(ROWS('Paste Data'!EY$7:EY26)&gt;'Paste Data'!$AX$3,"",INDEX('Paste Data'!EY$7:EY$2755, (ROWS('Paste Data'!EY$7:EY26)*'Paste Data'!$AX$2)-('Paste Data'!$AX$2-1)))</f>
        <v>0.96807619580581883</v>
      </c>
      <c r="S23" s="152">
        <f ca="1">IF(ROWS('Paste Data'!EZ$7:EZ26)&gt;'Paste Data'!$AX$3,"",INDEX('Paste Data'!EZ$7:EZ$2755, (ROWS('Paste Data'!EZ$7:EZ26)*'Paste Data'!$AX$2)-('Paste Data'!$AX$2-1)))</f>
        <v>0.94935149552302556</v>
      </c>
      <c r="T23" s="152">
        <f ca="1">IF(ROWS('Paste Data'!FA$7:FA26)&gt;'Paste Data'!$AX$3,"",INDEX('Paste Data'!FA$7:FA$2755, (ROWS('Paste Data'!FA$7:FA26)*'Paste Data'!$AX$2)-('Paste Data'!$AX$2-1)))</f>
        <v>0</v>
      </c>
      <c r="U23" s="152" t="str">
        <f ca="1">IF(ROWS('Paste Data'!FB$7:FB26)&gt;'Paste Data'!$AX$3,"",INDEX('Paste Data'!FB$7:FB$2755, (ROWS('Paste Data'!FB$7:FB26)*'Paste Data'!$AX$2)-('Paste Data'!$AX$2-1)))</f>
        <v/>
      </c>
      <c r="V23" s="152" t="str">
        <f ca="1">IF(ROWS('Paste Data'!FC$7:FC26)&gt;'Paste Data'!$AX$3,"",INDEX('Paste Data'!FC$7:FC$2755, (ROWS('Paste Data'!FC$7:FC26)*'Paste Data'!$AX$2)-('Paste Data'!$AX$2-1)))</f>
        <v/>
      </c>
      <c r="W23" s="152" t="str">
        <f ca="1">IF(ROWS('Paste Data'!FD$7:FD26)&gt;'Paste Data'!$AX$3,"",INDEX('Paste Data'!FD$7:FD$2755, (ROWS('Paste Data'!FD$7:FD26)*'Paste Data'!$AX$2)-('Paste Data'!$AX$2-1)))</f>
        <v/>
      </c>
      <c r="X23" s="152" t="str">
        <f ca="1">IF(ROWS('Paste Data'!FE$7:FE26)&gt;'Paste Data'!$AX$3,"",INDEX('Paste Data'!FE$7:FE$2755, (ROWS('Paste Data'!FE$7:FE26)*'Paste Data'!$AX$2)-('Paste Data'!$AX$2-1)))</f>
        <v/>
      </c>
      <c r="Y23" s="152" t="str">
        <f ca="1">IF(ROWS('Paste Data'!FF$7:FF26)&gt;'Paste Data'!$AX$3,"",INDEX('Paste Data'!FF$7:FF$2755, (ROWS('Paste Data'!FF$7:FF26)*'Paste Data'!$AX$2)-('Paste Data'!$AX$2-1)))</f>
        <v/>
      </c>
      <c r="Z23" s="152" t="str">
        <f ca="1">IF(ROWS('Paste Data'!FG$7:FG26)&gt;'Paste Data'!$AX$3,"",INDEX('Paste Data'!FG$7:FG$2755, (ROWS('Paste Data'!FG$7:FG26)*'Paste Data'!$AX$2)-('Paste Data'!$AX$2-1)))</f>
        <v/>
      </c>
      <c r="AA23" s="152" t="str">
        <f ca="1">IF(ROWS('Paste Data'!FH$7:FH26)&gt;'Paste Data'!$AX$3,"",INDEX('Paste Data'!FH$7:FH$2755, (ROWS('Paste Data'!FH$7:FH26)*'Paste Data'!$AX$2)-('Paste Data'!$AX$2-1)))</f>
        <v/>
      </c>
      <c r="AB23" s="152" t="str">
        <f ca="1">IF(ROWS('Paste Data'!FI$7:FI26)&gt;'Paste Data'!$AX$3,"",INDEX('Paste Data'!FI$7:FI$2755, (ROWS('Paste Data'!FI$7:FI26)*'Paste Data'!$AX$2)-('Paste Data'!$AX$2-1)))</f>
        <v/>
      </c>
      <c r="AC23" s="152" t="str">
        <f ca="1">IF(ROWS('Paste Data'!FJ$7:FJ26)&gt;'Paste Data'!$AX$3,"",INDEX('Paste Data'!FJ$7:FJ$2755, (ROWS('Paste Data'!FJ$7:FJ26)*'Paste Data'!$AX$2)-('Paste Data'!$AX$2-1)))</f>
        <v/>
      </c>
      <c r="AD23" s="152" t="str">
        <f ca="1">IF(ROWS('Paste Data'!FK$7:FK26)&gt;'Paste Data'!$AX$3,"",INDEX('Paste Data'!FK$7:FK$2755, (ROWS('Paste Data'!FK$7:FK26)*'Paste Data'!$AX$2)-('Paste Data'!$AX$2-1)))</f>
        <v/>
      </c>
      <c r="AE23" s="152" t="str">
        <f ca="1">IF(ROWS('Paste Data'!FL$7:FL26)&gt;'Paste Data'!$AX$3,"",INDEX('Paste Data'!FL$7:FL$2755, (ROWS('Paste Data'!FL$7:FL26)*'Paste Data'!$AX$2)-('Paste Data'!$AX$2-1)))</f>
        <v/>
      </c>
    </row>
    <row r="24" spans="1:31" hidden="1" x14ac:dyDescent="0.25">
      <c r="A24" s="136">
        <f>IF(ROWS('Paste Data'!AY$7:AY27)&gt;'Paste Data'!$AX$3,"",INDEX('Paste Data'!AY$7:AY$2755, (ROWS('Paste Data'!AY$7:AY27)*'Paste Data'!$AX$2)-('Paste Data'!$AX$2-1)))</f>
        <v>21</v>
      </c>
      <c r="B24" s="137">
        <f>IF(ROWS('Paste Data'!AZ$7:AZ27)&gt;'Paste Data'!$AX$3,"",INDEX('Paste Data'!AZ$7:AZ$2755, (ROWS('Paste Data'!AZ$7:AZ27)*'Paste Data'!$AX$2)-('Paste Data'!$AX$2-1)))</f>
        <v>44117</v>
      </c>
      <c r="C24" s="136" t="str">
        <f>IF(ROWS('Paste Data'!BA$7:BA27)&gt;'Paste Data'!$AX$3,"",INDEX('Paste Data'!BA$7:BA$2755, (ROWS('Paste Data'!BA$7:BA27)*'Paste Data'!$AX$2)-('Paste Data'!$AX$2-1)))</f>
        <v>High Protein Thorax</v>
      </c>
      <c r="D24" s="138" t="str">
        <f>IF(ROWS('Paste Data'!BB$7:BB27)&gt;'Paste Data'!$AX$3,"",INDEX('Paste Data'!BB$7:BB$2755, (ROWS('Paste Data'!BB$7:BB27)*'Paste Data'!$AX$2)-('Paste Data'!$AX$2-1)))</f>
        <v>2020-10-13 P1-05 Day 10 COX P - BAR P.DLD</v>
      </c>
      <c r="E24" s="138" t="str">
        <f>IF(ROWS('Paste Data'!BC$7:BC27)&gt;'Paste Data'!$AX$3,"",INDEX('Paste Data'!BC$7:BC$2755, (ROWS('Paste Data'!BC$7:BC27)*'Paste Data'!$AX$2)-('Paste Data'!$AX$2-1)))</f>
        <v>Finley</v>
      </c>
      <c r="F24" s="138" t="str">
        <f>IF(ROWS('Paste Data'!BD$7:BD27)&gt;'Paste Data'!$AX$3,"",INDEX('Paste Data'!BD$7:BD$2755, (ROWS('Paste Data'!BD$7:BD27)*'Paste Data'!$AX$2)-('Paste Data'!$AX$2-1)))</f>
        <v>DLPu MgG Dros Thorax</v>
      </c>
      <c r="G24" s="138" t="str">
        <f>IF(ROWS('Paste Data'!BE$7:BE27)&gt;'Paste Data'!$AX$3,"",INDEX('Paste Data'!BE$7:BE$2755, (ROWS('Paste Data'!BE$7:BE27)*'Paste Data'!$AX$2)-('Paste Data'!$AX$2-1)))</f>
        <v>BAR P</v>
      </c>
      <c r="H24" s="138" t="str">
        <f>IF(ROWS('Paste Data'!BF$7:BF27)&gt;'Paste Data'!$AX$3,"",INDEX('Paste Data'!BF$7:BF$2755, (ROWS('Paste Data'!BF$7:BF27)*'Paste Data'!$AX$2)-('Paste Data'!$AX$2-1)))</f>
        <v>D10</v>
      </c>
      <c r="I24" s="138" t="str">
        <f>IF(ROWS('Paste Data'!BG$7:BG27)&gt;'Paste Data'!$AX$3,"",INDEX('Paste Data'!BG$7:BG$2755, (ROWS('Paste Data'!BG$7:BG27)*'Paste Data'!$AX$2)-('Paste Data'!$AX$2-1)))</f>
        <v>F</v>
      </c>
      <c r="J24" s="136">
        <f>IF(ROWS('Paste Data'!BH$7:BH27)&gt;'Paste Data'!$AX$3,"",INDEX('Paste Data'!BH$7:BH$2755, (ROWS('Paste Data'!BH$7:BH27)*'Paste Data'!$AX$2)-('Paste Data'!$AX$2-1)))</f>
        <v>1</v>
      </c>
      <c r="K24" s="136">
        <f>IF(ROWS('Paste Data'!BI$7:BI27)&gt;'Paste Data'!$AX$3,"",INDEX('Paste Data'!BI$7:BI$2755, (ROWS('Paste Data'!BI$7:BI27)*'Paste Data'!$AX$2)-('Paste Data'!$AX$2-1)))</f>
        <v>5</v>
      </c>
      <c r="L24" s="152">
        <f ca="1">IF(ROWS('Paste Data'!ES$7:ES27)&gt;'Paste Data'!$AX$3,"",INDEX('Paste Data'!ES$7:ES$2755, (ROWS('Paste Data'!ES$7:ES27)*'Paste Data'!$AX$2)-('Paste Data'!$AX$2-1)))</f>
        <v>2.5567070736855754E-2</v>
      </c>
      <c r="M24" s="152">
        <f ca="1">IF(ROWS('Paste Data'!ET$7:ET27)&gt;'Paste Data'!$AX$3,"",INDEX('Paste Data'!ET$7:ET$2755, (ROWS('Paste Data'!ET$7:ET27)*'Paste Data'!$AX$2)-('Paste Data'!$AX$2-1)))</f>
        <v>0.79351544634750404</v>
      </c>
      <c r="N24" s="152">
        <f ca="1">IF(ROWS('Paste Data'!EU$7:EU27)&gt;'Paste Data'!$AX$3,"",INDEX('Paste Data'!EU$7:EU$2755, (ROWS('Paste Data'!EU$7:EU27)*'Paste Data'!$AX$2)-('Paste Data'!$AX$2-1)))</f>
        <v>0.82909447854925622</v>
      </c>
      <c r="O24" s="152">
        <f ca="1">IF(ROWS('Paste Data'!EV$7:EV27)&gt;'Paste Data'!$AX$3,"",INDEX('Paste Data'!EV$7:EV$2755, (ROWS('Paste Data'!EV$7:EV27)*'Paste Data'!$AX$2)-('Paste Data'!$AX$2-1)))</f>
        <v>0.84702273352016788</v>
      </c>
      <c r="P24" s="152">
        <f ca="1">IF(ROWS('Paste Data'!EW$7:EW27)&gt;'Paste Data'!$AX$3,"",INDEX('Paste Data'!EW$7:EW$2755, (ROWS('Paste Data'!EW$7:EW27)*'Paste Data'!$AX$2)-('Paste Data'!$AX$2-1)))</f>
        <v>0.99693893697291502</v>
      </c>
      <c r="Q24" s="152">
        <f ca="1">IF(ROWS('Paste Data'!EX$7:EX27)&gt;'Paste Data'!$AX$3,"",INDEX('Paste Data'!EX$7:EX$2755, (ROWS('Paste Data'!EX$7:EX27)*'Paste Data'!$AX$2)-('Paste Data'!$AX$2-1)))</f>
        <v>1</v>
      </c>
      <c r="R24" s="152">
        <f ca="1">IF(ROWS('Paste Data'!EY$7:EY27)&gt;'Paste Data'!$AX$3,"",INDEX('Paste Data'!EY$7:EY$2755, (ROWS('Paste Data'!EY$7:EY27)*'Paste Data'!$AX$2)-('Paste Data'!$AX$2-1)))</f>
        <v>0.33588653301164273</v>
      </c>
      <c r="S24" s="152">
        <f ca="1">IF(ROWS('Paste Data'!EZ$7:EZ27)&gt;'Paste Data'!$AX$3,"",INDEX('Paste Data'!EZ$7:EZ$2755, (ROWS('Paste Data'!EZ$7:EZ27)*'Paste Data'!$AX$2)-('Paste Data'!$AX$2-1)))</f>
        <v>0.33151494122226938</v>
      </c>
      <c r="T24" s="152">
        <f ca="1">IF(ROWS('Paste Data'!FA$7:FA27)&gt;'Paste Data'!$AX$3,"",INDEX('Paste Data'!FA$7:FA$2755, (ROWS('Paste Data'!FA$7:FA27)*'Paste Data'!$AX$2)-('Paste Data'!$AX$2-1)))</f>
        <v>0</v>
      </c>
      <c r="U24" s="152" t="str">
        <f ca="1">IF(ROWS('Paste Data'!FB$7:FB27)&gt;'Paste Data'!$AX$3,"",INDEX('Paste Data'!FB$7:FB$2755, (ROWS('Paste Data'!FB$7:FB27)*'Paste Data'!$AX$2)-('Paste Data'!$AX$2-1)))</f>
        <v/>
      </c>
      <c r="V24" s="152" t="str">
        <f ca="1">IF(ROWS('Paste Data'!FC$7:FC27)&gt;'Paste Data'!$AX$3,"",INDEX('Paste Data'!FC$7:FC$2755, (ROWS('Paste Data'!FC$7:FC27)*'Paste Data'!$AX$2)-('Paste Data'!$AX$2-1)))</f>
        <v/>
      </c>
      <c r="W24" s="152" t="str">
        <f ca="1">IF(ROWS('Paste Data'!FD$7:FD27)&gt;'Paste Data'!$AX$3,"",INDEX('Paste Data'!FD$7:FD$2755, (ROWS('Paste Data'!FD$7:FD27)*'Paste Data'!$AX$2)-('Paste Data'!$AX$2-1)))</f>
        <v/>
      </c>
      <c r="X24" s="152" t="str">
        <f ca="1">IF(ROWS('Paste Data'!FE$7:FE27)&gt;'Paste Data'!$AX$3,"",INDEX('Paste Data'!FE$7:FE$2755, (ROWS('Paste Data'!FE$7:FE27)*'Paste Data'!$AX$2)-('Paste Data'!$AX$2-1)))</f>
        <v/>
      </c>
      <c r="Y24" s="152" t="str">
        <f ca="1">IF(ROWS('Paste Data'!FF$7:FF27)&gt;'Paste Data'!$AX$3,"",INDEX('Paste Data'!FF$7:FF$2755, (ROWS('Paste Data'!FF$7:FF27)*'Paste Data'!$AX$2)-('Paste Data'!$AX$2-1)))</f>
        <v/>
      </c>
      <c r="Z24" s="152" t="str">
        <f ca="1">IF(ROWS('Paste Data'!FG$7:FG27)&gt;'Paste Data'!$AX$3,"",INDEX('Paste Data'!FG$7:FG$2755, (ROWS('Paste Data'!FG$7:FG27)*'Paste Data'!$AX$2)-('Paste Data'!$AX$2-1)))</f>
        <v/>
      </c>
      <c r="AA24" s="152" t="str">
        <f ca="1">IF(ROWS('Paste Data'!FH$7:FH27)&gt;'Paste Data'!$AX$3,"",INDEX('Paste Data'!FH$7:FH$2755, (ROWS('Paste Data'!FH$7:FH27)*'Paste Data'!$AX$2)-('Paste Data'!$AX$2-1)))</f>
        <v/>
      </c>
      <c r="AB24" s="152" t="str">
        <f ca="1">IF(ROWS('Paste Data'!FI$7:FI27)&gt;'Paste Data'!$AX$3,"",INDEX('Paste Data'!FI$7:FI$2755, (ROWS('Paste Data'!FI$7:FI27)*'Paste Data'!$AX$2)-('Paste Data'!$AX$2-1)))</f>
        <v/>
      </c>
      <c r="AC24" s="152" t="str">
        <f ca="1">IF(ROWS('Paste Data'!FJ$7:FJ27)&gt;'Paste Data'!$AX$3,"",INDEX('Paste Data'!FJ$7:FJ$2755, (ROWS('Paste Data'!FJ$7:FJ27)*'Paste Data'!$AX$2)-('Paste Data'!$AX$2-1)))</f>
        <v/>
      </c>
      <c r="AD24" s="152" t="str">
        <f ca="1">IF(ROWS('Paste Data'!FK$7:FK27)&gt;'Paste Data'!$AX$3,"",INDEX('Paste Data'!FK$7:FK$2755, (ROWS('Paste Data'!FK$7:FK27)*'Paste Data'!$AX$2)-('Paste Data'!$AX$2-1)))</f>
        <v/>
      </c>
      <c r="AE24" s="152" t="str">
        <f ca="1">IF(ROWS('Paste Data'!FL$7:FL27)&gt;'Paste Data'!$AX$3,"",INDEX('Paste Data'!FL$7:FL$2755, (ROWS('Paste Data'!FL$7:FL27)*'Paste Data'!$AX$2)-('Paste Data'!$AX$2-1)))</f>
        <v/>
      </c>
    </row>
    <row r="25" spans="1:31" hidden="1" x14ac:dyDescent="0.25">
      <c r="A25" s="136">
        <f>IF(ROWS('Paste Data'!AY$7:AY28)&gt;'Paste Data'!$AX$3,"",INDEX('Paste Data'!AY$7:AY$2755, (ROWS('Paste Data'!AY$7:AY28)*'Paste Data'!$AX$2)-('Paste Data'!$AX$2-1)))</f>
        <v>22</v>
      </c>
      <c r="B25" s="137">
        <f>IF(ROWS('Paste Data'!AZ$7:AZ28)&gt;'Paste Data'!$AX$3,"",INDEX('Paste Data'!AZ$7:AZ$2755, (ROWS('Paste Data'!AZ$7:AZ28)*'Paste Data'!$AX$2)-('Paste Data'!$AX$2-1)))</f>
        <v>44117</v>
      </c>
      <c r="C25" s="136" t="str">
        <f>IF(ROWS('Paste Data'!BA$7:BA28)&gt;'Paste Data'!$AX$3,"",INDEX('Paste Data'!BA$7:BA$2755, (ROWS('Paste Data'!BA$7:BA28)*'Paste Data'!$AX$2)-('Paste Data'!$AX$2-1)))</f>
        <v>High Protein Thorax</v>
      </c>
      <c r="D25" s="138" t="str">
        <f>IF(ROWS('Paste Data'!BB$7:BB28)&gt;'Paste Data'!$AX$3,"",INDEX('Paste Data'!BB$7:BB$2755, (ROWS('Paste Data'!BB$7:BB28)*'Paste Data'!$AX$2)-('Paste Data'!$AX$2-1)))</f>
        <v>2020-10-13 P1-06 Day 10 BAR P - WT P.DLD</v>
      </c>
      <c r="E25" s="138" t="str">
        <f>IF(ROWS('Paste Data'!BC$7:BC28)&gt;'Paste Data'!$AX$3,"",INDEX('Paste Data'!BC$7:BC$2755, (ROWS('Paste Data'!BC$7:BC28)*'Paste Data'!$AX$2)-('Paste Data'!$AX$2-1)))</f>
        <v>Finley</v>
      </c>
      <c r="F25" s="138" t="str">
        <f>IF(ROWS('Paste Data'!BD$7:BD28)&gt;'Paste Data'!$AX$3,"",INDEX('Paste Data'!BD$7:BD$2755, (ROWS('Paste Data'!BD$7:BD28)*'Paste Data'!$AX$2)-('Paste Data'!$AX$2-1)))</f>
        <v>DLPu MgG Dros Thorax</v>
      </c>
      <c r="G25" s="138" t="str">
        <f>IF(ROWS('Paste Data'!BE$7:BE28)&gt;'Paste Data'!$AX$3,"",INDEX('Paste Data'!BE$7:BE$2755, (ROWS('Paste Data'!BE$7:BE28)*'Paste Data'!$AX$2)-('Paste Data'!$AX$2-1)))</f>
        <v>BAR P</v>
      </c>
      <c r="H25" s="138" t="str">
        <f>IF(ROWS('Paste Data'!BF$7:BF28)&gt;'Paste Data'!$AX$3,"",INDEX('Paste Data'!BF$7:BF$2755, (ROWS('Paste Data'!BF$7:BF28)*'Paste Data'!$AX$2)-('Paste Data'!$AX$2-1)))</f>
        <v>D10</v>
      </c>
      <c r="I25" s="138" t="str">
        <f>IF(ROWS('Paste Data'!BG$7:BG28)&gt;'Paste Data'!$AX$3,"",INDEX('Paste Data'!BG$7:BG$2755, (ROWS('Paste Data'!BG$7:BG28)*'Paste Data'!$AX$2)-('Paste Data'!$AX$2-1)))</f>
        <v>F</v>
      </c>
      <c r="J25" s="136">
        <f>IF(ROWS('Paste Data'!BH$7:BH28)&gt;'Paste Data'!$AX$3,"",INDEX('Paste Data'!BH$7:BH$2755, (ROWS('Paste Data'!BH$7:BH28)*'Paste Data'!$AX$2)-('Paste Data'!$AX$2-1)))</f>
        <v>1</v>
      </c>
      <c r="K25" s="136">
        <f>IF(ROWS('Paste Data'!BI$7:BI28)&gt;'Paste Data'!$AX$3,"",INDEX('Paste Data'!BI$7:BI$2755, (ROWS('Paste Data'!BI$7:BI28)*'Paste Data'!$AX$2)-('Paste Data'!$AX$2-1)))</f>
        <v>6</v>
      </c>
      <c r="L25" s="152">
        <f ca="1">IF(ROWS('Paste Data'!ES$7:ES28)&gt;'Paste Data'!$AX$3,"",INDEX('Paste Data'!ES$7:ES$2755, (ROWS('Paste Data'!ES$7:ES28)*'Paste Data'!$AX$2)-('Paste Data'!$AX$2-1)))</f>
        <v>5.3102515213426939E-2</v>
      </c>
      <c r="M25" s="152">
        <f ca="1">IF(ROWS('Paste Data'!ET$7:ET28)&gt;'Paste Data'!$AX$3,"",INDEX('Paste Data'!ET$7:ET$2755, (ROWS('Paste Data'!ET$7:ET28)*'Paste Data'!$AX$2)-('Paste Data'!$AX$2-1)))</f>
        <v>0.51440186477272487</v>
      </c>
      <c r="N25" s="152">
        <f ca="1">IF(ROWS('Paste Data'!EU$7:EU28)&gt;'Paste Data'!$AX$3,"",INDEX('Paste Data'!EU$7:EU$2755, (ROWS('Paste Data'!EU$7:EU28)*'Paste Data'!$AX$2)-('Paste Data'!$AX$2-1)))</f>
        <v>0.55942363676260554</v>
      </c>
      <c r="O25" s="152">
        <f ca="1">IF(ROWS('Paste Data'!EV$7:EV28)&gt;'Paste Data'!$AX$3,"",INDEX('Paste Data'!EV$7:EV$2755, (ROWS('Paste Data'!EV$7:EV28)*'Paste Data'!$AX$2)-('Paste Data'!$AX$2-1)))</f>
        <v>0.62219801433124</v>
      </c>
      <c r="P25" s="152">
        <f ca="1">IF(ROWS('Paste Data'!EW$7:EW28)&gt;'Paste Data'!$AX$3,"",INDEX('Paste Data'!EW$7:EW$2755, (ROWS('Paste Data'!EW$7:EW28)*'Paste Data'!$AX$2)-('Paste Data'!$AX$2-1)))</f>
        <v>0.99915476060272357</v>
      </c>
      <c r="Q25" s="152">
        <f ca="1">IF(ROWS('Paste Data'!EX$7:EX28)&gt;'Paste Data'!$AX$3,"",INDEX('Paste Data'!EX$7:EX$2755, (ROWS('Paste Data'!EX$7:EX28)*'Paste Data'!$AX$2)-('Paste Data'!$AX$2-1)))</f>
        <v>1</v>
      </c>
      <c r="R25" s="152">
        <f ca="1">IF(ROWS('Paste Data'!EY$7:EY28)&gt;'Paste Data'!$AX$3,"",INDEX('Paste Data'!EY$7:EY$2755, (ROWS('Paste Data'!EY$7:EY28)*'Paste Data'!$AX$2)-('Paste Data'!$AX$2-1)))</f>
        <v>0.793548883955565</v>
      </c>
      <c r="S25" s="152">
        <f ca="1">IF(ROWS('Paste Data'!EZ$7:EZ28)&gt;'Paste Data'!$AX$3,"",INDEX('Paste Data'!EZ$7:EZ$2755, (ROWS('Paste Data'!EZ$7:EZ28)*'Paste Data'!$AX$2)-('Paste Data'!$AX$2-1)))</f>
        <v>0.7693137066298692</v>
      </c>
      <c r="T25" s="152">
        <f ca="1">IF(ROWS('Paste Data'!FA$7:FA28)&gt;'Paste Data'!$AX$3,"",INDEX('Paste Data'!FA$7:FA$2755, (ROWS('Paste Data'!FA$7:FA28)*'Paste Data'!$AX$2)-('Paste Data'!$AX$2-1)))</f>
        <v>0</v>
      </c>
      <c r="U25" s="152" t="str">
        <f ca="1">IF(ROWS('Paste Data'!FB$7:FB28)&gt;'Paste Data'!$AX$3,"",INDEX('Paste Data'!FB$7:FB$2755, (ROWS('Paste Data'!FB$7:FB28)*'Paste Data'!$AX$2)-('Paste Data'!$AX$2-1)))</f>
        <v/>
      </c>
      <c r="V25" s="152" t="str">
        <f ca="1">IF(ROWS('Paste Data'!FC$7:FC28)&gt;'Paste Data'!$AX$3,"",INDEX('Paste Data'!FC$7:FC$2755, (ROWS('Paste Data'!FC$7:FC28)*'Paste Data'!$AX$2)-('Paste Data'!$AX$2-1)))</f>
        <v/>
      </c>
      <c r="W25" s="152" t="str">
        <f ca="1">IF(ROWS('Paste Data'!FD$7:FD28)&gt;'Paste Data'!$AX$3,"",INDEX('Paste Data'!FD$7:FD$2755, (ROWS('Paste Data'!FD$7:FD28)*'Paste Data'!$AX$2)-('Paste Data'!$AX$2-1)))</f>
        <v/>
      </c>
      <c r="X25" s="152" t="str">
        <f ca="1">IF(ROWS('Paste Data'!FE$7:FE28)&gt;'Paste Data'!$AX$3,"",INDEX('Paste Data'!FE$7:FE$2755, (ROWS('Paste Data'!FE$7:FE28)*'Paste Data'!$AX$2)-('Paste Data'!$AX$2-1)))</f>
        <v/>
      </c>
      <c r="Y25" s="152" t="str">
        <f ca="1">IF(ROWS('Paste Data'!FF$7:FF28)&gt;'Paste Data'!$AX$3,"",INDEX('Paste Data'!FF$7:FF$2755, (ROWS('Paste Data'!FF$7:FF28)*'Paste Data'!$AX$2)-('Paste Data'!$AX$2-1)))</f>
        <v/>
      </c>
      <c r="Z25" s="152" t="str">
        <f ca="1">IF(ROWS('Paste Data'!FG$7:FG28)&gt;'Paste Data'!$AX$3,"",INDEX('Paste Data'!FG$7:FG$2755, (ROWS('Paste Data'!FG$7:FG28)*'Paste Data'!$AX$2)-('Paste Data'!$AX$2-1)))</f>
        <v/>
      </c>
      <c r="AA25" s="152" t="str">
        <f ca="1">IF(ROWS('Paste Data'!FH$7:FH28)&gt;'Paste Data'!$AX$3,"",INDEX('Paste Data'!FH$7:FH$2755, (ROWS('Paste Data'!FH$7:FH28)*'Paste Data'!$AX$2)-('Paste Data'!$AX$2-1)))</f>
        <v/>
      </c>
      <c r="AB25" s="152" t="str">
        <f ca="1">IF(ROWS('Paste Data'!FI$7:FI28)&gt;'Paste Data'!$AX$3,"",INDEX('Paste Data'!FI$7:FI$2755, (ROWS('Paste Data'!FI$7:FI28)*'Paste Data'!$AX$2)-('Paste Data'!$AX$2-1)))</f>
        <v/>
      </c>
      <c r="AC25" s="152" t="str">
        <f ca="1">IF(ROWS('Paste Data'!FJ$7:FJ28)&gt;'Paste Data'!$AX$3,"",INDEX('Paste Data'!FJ$7:FJ$2755, (ROWS('Paste Data'!FJ$7:FJ28)*'Paste Data'!$AX$2)-('Paste Data'!$AX$2-1)))</f>
        <v/>
      </c>
      <c r="AD25" s="152" t="str">
        <f ca="1">IF(ROWS('Paste Data'!FK$7:FK28)&gt;'Paste Data'!$AX$3,"",INDEX('Paste Data'!FK$7:FK$2755, (ROWS('Paste Data'!FK$7:FK28)*'Paste Data'!$AX$2)-('Paste Data'!$AX$2-1)))</f>
        <v/>
      </c>
      <c r="AE25" s="152" t="str">
        <f ca="1">IF(ROWS('Paste Data'!FL$7:FL28)&gt;'Paste Data'!$AX$3,"",INDEX('Paste Data'!FL$7:FL$2755, (ROWS('Paste Data'!FL$7:FL28)*'Paste Data'!$AX$2)-('Paste Data'!$AX$2-1)))</f>
        <v/>
      </c>
    </row>
    <row r="26" spans="1:31" hidden="1" x14ac:dyDescent="0.25">
      <c r="A26" s="136">
        <f>IF(ROWS('Paste Data'!AY$7:AY29)&gt;'Paste Data'!$AX$3,"",INDEX('Paste Data'!AY$7:AY$2755, (ROWS('Paste Data'!AY$7:AY29)*'Paste Data'!$AX$2)-('Paste Data'!$AX$2-1)))</f>
        <v>23</v>
      </c>
      <c r="B26" s="137">
        <f>IF(ROWS('Paste Data'!AZ$7:AZ29)&gt;'Paste Data'!$AX$3,"",INDEX('Paste Data'!AZ$7:AZ$2755, (ROWS('Paste Data'!AZ$7:AZ29)*'Paste Data'!$AX$2)-('Paste Data'!$AX$2-1)))</f>
        <v>44117</v>
      </c>
      <c r="C26" s="136" t="str">
        <f>IF(ROWS('Paste Data'!BA$7:BA29)&gt;'Paste Data'!$AX$3,"",INDEX('Paste Data'!BA$7:BA$2755, (ROWS('Paste Data'!BA$7:BA29)*'Paste Data'!$AX$2)-('Paste Data'!$AX$2-1)))</f>
        <v>High Protein Thorax</v>
      </c>
      <c r="D26" s="138" t="str">
        <f>IF(ROWS('Paste Data'!BB$7:BB29)&gt;'Paste Data'!$AX$3,"",INDEX('Paste Data'!BB$7:BB$2755, (ROWS('Paste Data'!BB$7:BB29)*'Paste Data'!$AX$2)-('Paste Data'!$AX$2-1)))</f>
        <v>2020-10-13 P1-06 Day 10 BAR P - WT P.DLD</v>
      </c>
      <c r="E26" s="138" t="str">
        <f>IF(ROWS('Paste Data'!BC$7:BC29)&gt;'Paste Data'!$AX$3,"",INDEX('Paste Data'!BC$7:BC$2755, (ROWS('Paste Data'!BC$7:BC29)*'Paste Data'!$AX$2)-('Paste Data'!$AX$2-1)))</f>
        <v>Finley</v>
      </c>
      <c r="F26" s="138" t="str">
        <f>IF(ROWS('Paste Data'!BD$7:BD29)&gt;'Paste Data'!$AX$3,"",INDEX('Paste Data'!BD$7:BD$2755, (ROWS('Paste Data'!BD$7:BD29)*'Paste Data'!$AX$2)-('Paste Data'!$AX$2-1)))</f>
        <v>DLPu MgG Dros Thorax</v>
      </c>
      <c r="G26" s="138" t="str">
        <f>IF(ROWS('Paste Data'!BE$7:BE29)&gt;'Paste Data'!$AX$3,"",INDEX('Paste Data'!BE$7:BE$2755, (ROWS('Paste Data'!BE$7:BE29)*'Paste Data'!$AX$2)-('Paste Data'!$AX$2-1)))</f>
        <v>WT P</v>
      </c>
      <c r="H26" s="138" t="str">
        <f>IF(ROWS('Paste Data'!BF$7:BF29)&gt;'Paste Data'!$AX$3,"",INDEX('Paste Data'!BF$7:BF$2755, (ROWS('Paste Data'!BF$7:BF29)*'Paste Data'!$AX$2)-('Paste Data'!$AX$2-1)))</f>
        <v>D10</v>
      </c>
      <c r="I26" s="138" t="str">
        <f>IF(ROWS('Paste Data'!BG$7:BG29)&gt;'Paste Data'!$AX$3,"",INDEX('Paste Data'!BG$7:BG$2755, (ROWS('Paste Data'!BG$7:BG29)*'Paste Data'!$AX$2)-('Paste Data'!$AX$2-1)))</f>
        <v>F</v>
      </c>
      <c r="J26" s="136">
        <f>IF(ROWS('Paste Data'!BH$7:BH29)&gt;'Paste Data'!$AX$3,"",INDEX('Paste Data'!BH$7:BH$2755, (ROWS('Paste Data'!BH$7:BH29)*'Paste Data'!$AX$2)-('Paste Data'!$AX$2-1)))</f>
        <v>1</v>
      </c>
      <c r="K26" s="136">
        <f>IF(ROWS('Paste Data'!BI$7:BI29)&gt;'Paste Data'!$AX$3,"",INDEX('Paste Data'!BI$7:BI$2755, (ROWS('Paste Data'!BI$7:BI29)*'Paste Data'!$AX$2)-('Paste Data'!$AX$2-1)))</f>
        <v>6</v>
      </c>
      <c r="L26" s="152">
        <f ca="1">IF(ROWS('Paste Data'!ES$7:ES29)&gt;'Paste Data'!$AX$3,"",INDEX('Paste Data'!ES$7:ES$2755, (ROWS('Paste Data'!ES$7:ES29)*'Paste Data'!$AX$2)-('Paste Data'!$AX$2-1)))</f>
        <v>2.1682305520569156E-2</v>
      </c>
      <c r="M26" s="152">
        <f ca="1">IF(ROWS('Paste Data'!ET$7:ET29)&gt;'Paste Data'!$AX$3,"",INDEX('Paste Data'!ET$7:ET$2755, (ROWS('Paste Data'!ET$7:ET29)*'Paste Data'!$AX$2)-('Paste Data'!$AX$2-1)))</f>
        <v>0.47400430634488078</v>
      </c>
      <c r="N26" s="152">
        <f ca="1">IF(ROWS('Paste Data'!EU$7:EU29)&gt;'Paste Data'!$AX$3,"",INDEX('Paste Data'!EU$7:EU$2755, (ROWS('Paste Data'!EU$7:EU29)*'Paste Data'!$AX$2)-('Paste Data'!$AX$2-1)))</f>
        <v>0.52817408825395262</v>
      </c>
      <c r="O26" s="152">
        <f ca="1">IF(ROWS('Paste Data'!EV$7:EV29)&gt;'Paste Data'!$AX$3,"",INDEX('Paste Data'!EV$7:EV$2755, (ROWS('Paste Data'!EV$7:EV29)*'Paste Data'!$AX$2)-('Paste Data'!$AX$2-1)))</f>
        <v>0.57149462574565824</v>
      </c>
      <c r="P26" s="152">
        <f ca="1">IF(ROWS('Paste Data'!EW$7:EW29)&gt;'Paste Data'!$AX$3,"",INDEX('Paste Data'!EW$7:EW$2755, (ROWS('Paste Data'!EW$7:EW29)*'Paste Data'!$AX$2)-('Paste Data'!$AX$2-1)))</f>
        <v>0.91864863759579729</v>
      </c>
      <c r="Q26" s="152">
        <f ca="1">IF(ROWS('Paste Data'!EX$7:EX29)&gt;'Paste Data'!$AX$3,"",INDEX('Paste Data'!EX$7:EX$2755, (ROWS('Paste Data'!EX$7:EX29)*'Paste Data'!$AX$2)-('Paste Data'!$AX$2-1)))</f>
        <v>1</v>
      </c>
      <c r="R26" s="152">
        <f ca="1">IF(ROWS('Paste Data'!EY$7:EY29)&gt;'Paste Data'!$AX$3,"",INDEX('Paste Data'!EY$7:EY$2755, (ROWS('Paste Data'!EY$7:EY29)*'Paste Data'!$AX$2)-('Paste Data'!$AX$2-1)))</f>
        <v>0.65108601144770906</v>
      </c>
      <c r="S26" s="152">
        <f ca="1">IF(ROWS('Paste Data'!EZ$7:EZ29)&gt;'Paste Data'!$AX$3,"",INDEX('Paste Data'!EZ$7:EZ$2755, (ROWS('Paste Data'!EZ$7:EZ29)*'Paste Data'!$AX$2)-('Paste Data'!$AX$2-1)))</f>
        <v>0.62490390230191384</v>
      </c>
      <c r="T26" s="152">
        <f ca="1">IF(ROWS('Paste Data'!FA$7:FA29)&gt;'Paste Data'!$AX$3,"",INDEX('Paste Data'!FA$7:FA$2755, (ROWS('Paste Data'!FA$7:FA29)*'Paste Data'!$AX$2)-('Paste Data'!$AX$2-1)))</f>
        <v>0</v>
      </c>
      <c r="U26" s="152" t="str">
        <f ca="1">IF(ROWS('Paste Data'!FB$7:FB29)&gt;'Paste Data'!$AX$3,"",INDEX('Paste Data'!FB$7:FB$2755, (ROWS('Paste Data'!FB$7:FB29)*'Paste Data'!$AX$2)-('Paste Data'!$AX$2-1)))</f>
        <v/>
      </c>
      <c r="V26" s="152" t="str">
        <f ca="1">IF(ROWS('Paste Data'!FC$7:FC29)&gt;'Paste Data'!$AX$3,"",INDEX('Paste Data'!FC$7:FC$2755, (ROWS('Paste Data'!FC$7:FC29)*'Paste Data'!$AX$2)-('Paste Data'!$AX$2-1)))</f>
        <v/>
      </c>
      <c r="W26" s="152" t="str">
        <f ca="1">IF(ROWS('Paste Data'!FD$7:FD29)&gt;'Paste Data'!$AX$3,"",INDEX('Paste Data'!FD$7:FD$2755, (ROWS('Paste Data'!FD$7:FD29)*'Paste Data'!$AX$2)-('Paste Data'!$AX$2-1)))</f>
        <v/>
      </c>
      <c r="X26" s="152" t="str">
        <f ca="1">IF(ROWS('Paste Data'!FE$7:FE29)&gt;'Paste Data'!$AX$3,"",INDEX('Paste Data'!FE$7:FE$2755, (ROWS('Paste Data'!FE$7:FE29)*'Paste Data'!$AX$2)-('Paste Data'!$AX$2-1)))</f>
        <v/>
      </c>
      <c r="Y26" s="152" t="str">
        <f ca="1">IF(ROWS('Paste Data'!FF$7:FF29)&gt;'Paste Data'!$AX$3,"",INDEX('Paste Data'!FF$7:FF$2755, (ROWS('Paste Data'!FF$7:FF29)*'Paste Data'!$AX$2)-('Paste Data'!$AX$2-1)))</f>
        <v/>
      </c>
      <c r="Z26" s="152" t="str">
        <f ca="1">IF(ROWS('Paste Data'!FG$7:FG29)&gt;'Paste Data'!$AX$3,"",INDEX('Paste Data'!FG$7:FG$2755, (ROWS('Paste Data'!FG$7:FG29)*'Paste Data'!$AX$2)-('Paste Data'!$AX$2-1)))</f>
        <v/>
      </c>
      <c r="AA26" s="152" t="str">
        <f ca="1">IF(ROWS('Paste Data'!FH$7:FH29)&gt;'Paste Data'!$AX$3,"",INDEX('Paste Data'!FH$7:FH$2755, (ROWS('Paste Data'!FH$7:FH29)*'Paste Data'!$AX$2)-('Paste Data'!$AX$2-1)))</f>
        <v/>
      </c>
      <c r="AB26" s="152" t="str">
        <f ca="1">IF(ROWS('Paste Data'!FI$7:FI29)&gt;'Paste Data'!$AX$3,"",INDEX('Paste Data'!FI$7:FI$2755, (ROWS('Paste Data'!FI$7:FI29)*'Paste Data'!$AX$2)-('Paste Data'!$AX$2-1)))</f>
        <v/>
      </c>
      <c r="AC26" s="152" t="str">
        <f ca="1">IF(ROWS('Paste Data'!FJ$7:FJ29)&gt;'Paste Data'!$AX$3,"",INDEX('Paste Data'!FJ$7:FJ$2755, (ROWS('Paste Data'!FJ$7:FJ29)*'Paste Data'!$AX$2)-('Paste Data'!$AX$2-1)))</f>
        <v/>
      </c>
      <c r="AD26" s="152" t="str">
        <f ca="1">IF(ROWS('Paste Data'!FK$7:FK29)&gt;'Paste Data'!$AX$3,"",INDEX('Paste Data'!FK$7:FK$2755, (ROWS('Paste Data'!FK$7:FK29)*'Paste Data'!$AX$2)-('Paste Data'!$AX$2-1)))</f>
        <v/>
      </c>
      <c r="AE26" s="152" t="str">
        <f ca="1">IF(ROWS('Paste Data'!FL$7:FL29)&gt;'Paste Data'!$AX$3,"",INDEX('Paste Data'!FL$7:FL$2755, (ROWS('Paste Data'!FL$7:FL29)*'Paste Data'!$AX$2)-('Paste Data'!$AX$2-1)))</f>
        <v/>
      </c>
    </row>
    <row r="27" spans="1:31" hidden="1" x14ac:dyDescent="0.25">
      <c r="A27" s="136">
        <f>IF(ROWS('Paste Data'!AY$7:AY30)&gt;'Paste Data'!$AX$3,"",INDEX('Paste Data'!AY$7:AY$2755, (ROWS('Paste Data'!AY$7:AY30)*'Paste Data'!$AX$2)-('Paste Data'!$AX$2-1)))</f>
        <v>24</v>
      </c>
      <c r="B27" s="137">
        <f>IF(ROWS('Paste Data'!AZ$7:AZ30)&gt;'Paste Data'!$AX$3,"",INDEX('Paste Data'!AZ$7:AZ$2755, (ROWS('Paste Data'!AZ$7:AZ30)*'Paste Data'!$AX$2)-('Paste Data'!$AX$2-1)))</f>
        <v>44123</v>
      </c>
      <c r="C27" s="136" t="str">
        <f>IF(ROWS('Paste Data'!BA$7:BA30)&gt;'Paste Data'!$AX$3,"",INDEX('Paste Data'!BA$7:BA$2755, (ROWS('Paste Data'!BA$7:BA30)*'Paste Data'!$AX$2)-('Paste Data'!$AX$2-1)))</f>
        <v>High Protein Thorax</v>
      </c>
      <c r="D27" s="138" t="str">
        <f>IF(ROWS('Paste Data'!BB$7:BB30)&gt;'Paste Data'!$AX$3,"",INDEX('Paste Data'!BB$7:BB$2755, (ROWS('Paste Data'!BB$7:BB30)*'Paste Data'!$AX$2)-('Paste Data'!$AX$2-1)))</f>
        <v>2020-10-19 P1-01 Day 10 COX C - WT P.DLD</v>
      </c>
      <c r="E27" s="138" t="str">
        <f>IF(ROWS('Paste Data'!BC$7:BC30)&gt;'Paste Data'!$AX$3,"",INDEX('Paste Data'!BC$7:BC$2755, (ROWS('Paste Data'!BC$7:BC30)*'Paste Data'!$AX$2)-('Paste Data'!$AX$2-1)))</f>
        <v>Finley</v>
      </c>
      <c r="F27" s="138" t="str">
        <f>IF(ROWS('Paste Data'!BD$7:BD30)&gt;'Paste Data'!$AX$3,"",INDEX('Paste Data'!BD$7:BD$2755, (ROWS('Paste Data'!BD$7:BD30)*'Paste Data'!$AX$2)-('Paste Data'!$AX$2-1)))</f>
        <v>DLPu MgG Dros Thorax</v>
      </c>
      <c r="G27" s="138" t="str">
        <f>IF(ROWS('Paste Data'!BE$7:BE30)&gt;'Paste Data'!$AX$3,"",INDEX('Paste Data'!BE$7:BE$2755, (ROWS('Paste Data'!BE$7:BE30)*'Paste Data'!$AX$2)-('Paste Data'!$AX$2-1)))</f>
        <v>COX C</v>
      </c>
      <c r="H27" s="138" t="str">
        <f>IF(ROWS('Paste Data'!BF$7:BF30)&gt;'Paste Data'!$AX$3,"",INDEX('Paste Data'!BF$7:BF$2755, (ROWS('Paste Data'!BF$7:BF30)*'Paste Data'!$AX$2)-('Paste Data'!$AX$2-1)))</f>
        <v>D10</v>
      </c>
      <c r="I27" s="138" t="str">
        <f>IF(ROWS('Paste Data'!BG$7:BG30)&gt;'Paste Data'!$AX$3,"",INDEX('Paste Data'!BG$7:BG$2755, (ROWS('Paste Data'!BG$7:BG30)*'Paste Data'!$AX$2)-('Paste Data'!$AX$2-1)))</f>
        <v>M</v>
      </c>
      <c r="J27" s="136">
        <f>IF(ROWS('Paste Data'!BH$7:BH30)&gt;'Paste Data'!$AX$3,"",INDEX('Paste Data'!BH$7:BH$2755, (ROWS('Paste Data'!BH$7:BH30)*'Paste Data'!$AX$2)-('Paste Data'!$AX$2-1)))</f>
        <v>2</v>
      </c>
      <c r="K27" s="136">
        <f>IF(ROWS('Paste Data'!BI$7:BI30)&gt;'Paste Data'!$AX$3,"",INDEX('Paste Data'!BI$7:BI$2755, (ROWS('Paste Data'!BI$7:BI30)*'Paste Data'!$AX$2)-('Paste Data'!$AX$2-1)))</f>
        <v>1</v>
      </c>
      <c r="L27" s="152">
        <f ca="1">IF(ROWS('Paste Data'!ES$7:ES30)&gt;'Paste Data'!$AX$3,"",INDEX('Paste Data'!ES$7:ES$2755, (ROWS('Paste Data'!ES$7:ES30)*'Paste Data'!$AX$2)-('Paste Data'!$AX$2-1)))</f>
        <v>6.1150868939064712E-2</v>
      </c>
      <c r="M27" s="152">
        <f ca="1">IF(ROWS('Paste Data'!ET$7:ET30)&gt;'Paste Data'!$AX$3,"",INDEX('Paste Data'!ET$7:ET$2755, (ROWS('Paste Data'!ET$7:ET30)*'Paste Data'!$AX$2)-('Paste Data'!$AX$2-1)))</f>
        <v>0.32793885685677648</v>
      </c>
      <c r="N27" s="152">
        <f ca="1">IF(ROWS('Paste Data'!EU$7:EU30)&gt;'Paste Data'!$AX$3,"",INDEX('Paste Data'!EU$7:EU$2755, (ROWS('Paste Data'!EU$7:EU30)*'Paste Data'!$AX$2)-('Paste Data'!$AX$2-1)))</f>
        <v>0.39100506677134156</v>
      </c>
      <c r="O27" s="152">
        <f ca="1">IF(ROWS('Paste Data'!EV$7:EV30)&gt;'Paste Data'!$AX$3,"",INDEX('Paste Data'!EV$7:EV$2755, (ROWS('Paste Data'!EV$7:EV30)*'Paste Data'!$AX$2)-('Paste Data'!$AX$2-1)))</f>
        <v>0.5492033359533649</v>
      </c>
      <c r="P27" s="152">
        <f ca="1">IF(ROWS('Paste Data'!EW$7:EW30)&gt;'Paste Data'!$AX$3,"",INDEX('Paste Data'!EW$7:EW$2755, (ROWS('Paste Data'!EW$7:EW30)*'Paste Data'!$AX$2)-('Paste Data'!$AX$2-1)))</f>
        <v>0.94985166384023778</v>
      </c>
      <c r="Q27" s="152">
        <f ca="1">IF(ROWS('Paste Data'!EX$7:EX30)&gt;'Paste Data'!$AX$3,"",INDEX('Paste Data'!EX$7:EX$2755, (ROWS('Paste Data'!EX$7:EX30)*'Paste Data'!$AX$2)-('Paste Data'!$AX$2-1)))</f>
        <v>1</v>
      </c>
      <c r="R27" s="152">
        <f ca="1">IF(ROWS('Paste Data'!EY$7:EY30)&gt;'Paste Data'!$AX$3,"",INDEX('Paste Data'!EY$7:EY$2755, (ROWS('Paste Data'!EY$7:EY30)*'Paste Data'!$AX$2)-('Paste Data'!$AX$2-1)))</f>
        <v>0.75068002982558724</v>
      </c>
      <c r="S27" s="152">
        <f ca="1">IF(ROWS('Paste Data'!EZ$7:EZ30)&gt;'Paste Data'!$AX$3,"",INDEX('Paste Data'!EZ$7:EZ$2755, (ROWS('Paste Data'!EZ$7:EZ30)*'Paste Data'!$AX$2)-('Paste Data'!$AX$2-1)))</f>
        <v>0.80342277058799028</v>
      </c>
      <c r="T27" s="152">
        <f ca="1">IF(ROWS('Paste Data'!FA$7:FA30)&gt;'Paste Data'!$AX$3,"",INDEX('Paste Data'!FA$7:FA$2755, (ROWS('Paste Data'!FA$7:FA30)*'Paste Data'!$AX$2)-('Paste Data'!$AX$2-1)))</f>
        <v>0</v>
      </c>
      <c r="U27" s="152" t="str">
        <f ca="1">IF(ROWS('Paste Data'!FB$7:FB30)&gt;'Paste Data'!$AX$3,"",INDEX('Paste Data'!FB$7:FB$2755, (ROWS('Paste Data'!FB$7:FB30)*'Paste Data'!$AX$2)-('Paste Data'!$AX$2-1)))</f>
        <v/>
      </c>
      <c r="V27" s="152" t="str">
        <f ca="1">IF(ROWS('Paste Data'!FC$7:FC30)&gt;'Paste Data'!$AX$3,"",INDEX('Paste Data'!FC$7:FC$2755, (ROWS('Paste Data'!FC$7:FC30)*'Paste Data'!$AX$2)-('Paste Data'!$AX$2-1)))</f>
        <v/>
      </c>
      <c r="W27" s="152" t="str">
        <f ca="1">IF(ROWS('Paste Data'!FD$7:FD30)&gt;'Paste Data'!$AX$3,"",INDEX('Paste Data'!FD$7:FD$2755, (ROWS('Paste Data'!FD$7:FD30)*'Paste Data'!$AX$2)-('Paste Data'!$AX$2-1)))</f>
        <v/>
      </c>
      <c r="X27" s="152" t="str">
        <f ca="1">IF(ROWS('Paste Data'!FE$7:FE30)&gt;'Paste Data'!$AX$3,"",INDEX('Paste Data'!FE$7:FE$2755, (ROWS('Paste Data'!FE$7:FE30)*'Paste Data'!$AX$2)-('Paste Data'!$AX$2-1)))</f>
        <v/>
      </c>
      <c r="Y27" s="152" t="str">
        <f ca="1">IF(ROWS('Paste Data'!FF$7:FF30)&gt;'Paste Data'!$AX$3,"",INDEX('Paste Data'!FF$7:FF$2755, (ROWS('Paste Data'!FF$7:FF30)*'Paste Data'!$AX$2)-('Paste Data'!$AX$2-1)))</f>
        <v/>
      </c>
      <c r="Z27" s="152" t="str">
        <f ca="1">IF(ROWS('Paste Data'!FG$7:FG30)&gt;'Paste Data'!$AX$3,"",INDEX('Paste Data'!FG$7:FG$2755, (ROWS('Paste Data'!FG$7:FG30)*'Paste Data'!$AX$2)-('Paste Data'!$AX$2-1)))</f>
        <v/>
      </c>
      <c r="AA27" s="152" t="str">
        <f ca="1">IF(ROWS('Paste Data'!FH$7:FH30)&gt;'Paste Data'!$AX$3,"",INDEX('Paste Data'!FH$7:FH$2755, (ROWS('Paste Data'!FH$7:FH30)*'Paste Data'!$AX$2)-('Paste Data'!$AX$2-1)))</f>
        <v/>
      </c>
      <c r="AB27" s="152" t="str">
        <f ca="1">IF(ROWS('Paste Data'!FI$7:FI30)&gt;'Paste Data'!$AX$3,"",INDEX('Paste Data'!FI$7:FI$2755, (ROWS('Paste Data'!FI$7:FI30)*'Paste Data'!$AX$2)-('Paste Data'!$AX$2-1)))</f>
        <v/>
      </c>
      <c r="AC27" s="152" t="str">
        <f ca="1">IF(ROWS('Paste Data'!FJ$7:FJ30)&gt;'Paste Data'!$AX$3,"",INDEX('Paste Data'!FJ$7:FJ$2755, (ROWS('Paste Data'!FJ$7:FJ30)*'Paste Data'!$AX$2)-('Paste Data'!$AX$2-1)))</f>
        <v/>
      </c>
      <c r="AD27" s="152" t="str">
        <f ca="1">IF(ROWS('Paste Data'!FK$7:FK30)&gt;'Paste Data'!$AX$3,"",INDEX('Paste Data'!FK$7:FK$2755, (ROWS('Paste Data'!FK$7:FK30)*'Paste Data'!$AX$2)-('Paste Data'!$AX$2-1)))</f>
        <v/>
      </c>
      <c r="AE27" s="152" t="str">
        <f ca="1">IF(ROWS('Paste Data'!FL$7:FL30)&gt;'Paste Data'!$AX$3,"",INDEX('Paste Data'!FL$7:FL$2755, (ROWS('Paste Data'!FL$7:FL30)*'Paste Data'!$AX$2)-('Paste Data'!$AX$2-1)))</f>
        <v/>
      </c>
    </row>
    <row r="28" spans="1:31" hidden="1" x14ac:dyDescent="0.25">
      <c r="A28" s="136">
        <f>IF(ROWS('Paste Data'!AY$7:AY31)&gt;'Paste Data'!$AX$3,"",INDEX('Paste Data'!AY$7:AY$2755, (ROWS('Paste Data'!AY$7:AY31)*'Paste Data'!$AX$2)-('Paste Data'!$AX$2-1)))</f>
        <v>25</v>
      </c>
      <c r="B28" s="137">
        <f>IF(ROWS('Paste Data'!AZ$7:AZ31)&gt;'Paste Data'!$AX$3,"",INDEX('Paste Data'!AZ$7:AZ$2755, (ROWS('Paste Data'!AZ$7:AZ31)*'Paste Data'!$AX$2)-('Paste Data'!$AX$2-1)))</f>
        <v>44123</v>
      </c>
      <c r="C28" s="136" t="str">
        <f>IF(ROWS('Paste Data'!BA$7:BA31)&gt;'Paste Data'!$AX$3,"",INDEX('Paste Data'!BA$7:BA$2755, (ROWS('Paste Data'!BA$7:BA31)*'Paste Data'!$AX$2)-('Paste Data'!$AX$2-1)))</f>
        <v>High Protein Thorax</v>
      </c>
      <c r="D28" s="138" t="str">
        <f>IF(ROWS('Paste Data'!BB$7:BB31)&gt;'Paste Data'!$AX$3,"",INDEX('Paste Data'!BB$7:BB$2755, (ROWS('Paste Data'!BB$7:BB31)*'Paste Data'!$AX$2)-('Paste Data'!$AX$2-1)))</f>
        <v>2020-10-19 P1-01 Day 10 COX C - WT P.DLD</v>
      </c>
      <c r="E28" s="138" t="str">
        <f>IF(ROWS('Paste Data'!BC$7:BC31)&gt;'Paste Data'!$AX$3,"",INDEX('Paste Data'!BC$7:BC$2755, (ROWS('Paste Data'!BC$7:BC31)*'Paste Data'!$AX$2)-('Paste Data'!$AX$2-1)))</f>
        <v>Finley</v>
      </c>
      <c r="F28" s="138" t="str">
        <f>IF(ROWS('Paste Data'!BD$7:BD31)&gt;'Paste Data'!$AX$3,"",INDEX('Paste Data'!BD$7:BD$2755, (ROWS('Paste Data'!BD$7:BD31)*'Paste Data'!$AX$2)-('Paste Data'!$AX$2-1)))</f>
        <v>DLPu MgG Dros Thorax</v>
      </c>
      <c r="G28" s="138" t="str">
        <f>IF(ROWS('Paste Data'!BE$7:BE31)&gt;'Paste Data'!$AX$3,"",INDEX('Paste Data'!BE$7:BE$2755, (ROWS('Paste Data'!BE$7:BE31)*'Paste Data'!$AX$2)-('Paste Data'!$AX$2-1)))</f>
        <v>WT P</v>
      </c>
      <c r="H28" s="138" t="str">
        <f>IF(ROWS('Paste Data'!BF$7:BF31)&gt;'Paste Data'!$AX$3,"",INDEX('Paste Data'!BF$7:BF$2755, (ROWS('Paste Data'!BF$7:BF31)*'Paste Data'!$AX$2)-('Paste Data'!$AX$2-1)))</f>
        <v>D10</v>
      </c>
      <c r="I28" s="138" t="str">
        <f>IF(ROWS('Paste Data'!BG$7:BG31)&gt;'Paste Data'!$AX$3,"",INDEX('Paste Data'!BG$7:BG$2755, (ROWS('Paste Data'!BG$7:BG31)*'Paste Data'!$AX$2)-('Paste Data'!$AX$2-1)))</f>
        <v>M</v>
      </c>
      <c r="J28" s="136">
        <f>IF(ROWS('Paste Data'!BH$7:BH31)&gt;'Paste Data'!$AX$3,"",INDEX('Paste Data'!BH$7:BH$2755, (ROWS('Paste Data'!BH$7:BH31)*'Paste Data'!$AX$2)-('Paste Data'!$AX$2-1)))</f>
        <v>2</v>
      </c>
      <c r="K28" s="136">
        <f>IF(ROWS('Paste Data'!BI$7:BI31)&gt;'Paste Data'!$AX$3,"",INDEX('Paste Data'!BI$7:BI$2755, (ROWS('Paste Data'!BI$7:BI31)*'Paste Data'!$AX$2)-('Paste Data'!$AX$2-1)))</f>
        <v>1</v>
      </c>
      <c r="L28" s="152">
        <f ca="1">IF(ROWS('Paste Data'!ES$7:ES31)&gt;'Paste Data'!$AX$3,"",INDEX('Paste Data'!ES$7:ES$2755, (ROWS('Paste Data'!ES$7:ES31)*'Paste Data'!$AX$2)-('Paste Data'!$AX$2-1)))</f>
        <v>2.5213084977007045E-2</v>
      </c>
      <c r="M28" s="152">
        <f ca="1">IF(ROWS('Paste Data'!ET$7:ET31)&gt;'Paste Data'!$AX$3,"",INDEX('Paste Data'!ET$7:ET$2755, (ROWS('Paste Data'!ET$7:ET31)*'Paste Data'!$AX$2)-('Paste Data'!$AX$2-1)))</f>
        <v>0.37422570545342504</v>
      </c>
      <c r="N28" s="152">
        <f ca="1">IF(ROWS('Paste Data'!EU$7:EU31)&gt;'Paste Data'!$AX$3,"",INDEX('Paste Data'!EU$7:EU$2755, (ROWS('Paste Data'!EU$7:EU31)*'Paste Data'!$AX$2)-('Paste Data'!$AX$2-1)))</f>
        <v>0.42115084291381549</v>
      </c>
      <c r="O28" s="152">
        <f ca="1">IF(ROWS('Paste Data'!EV$7:EV31)&gt;'Paste Data'!$AX$3,"",INDEX('Paste Data'!EV$7:EV$2755, (ROWS('Paste Data'!EV$7:EV31)*'Paste Data'!$AX$2)-('Paste Data'!$AX$2-1)))</f>
        <v>0.45773303749778194</v>
      </c>
      <c r="P28" s="152">
        <f ca="1">IF(ROWS('Paste Data'!EW$7:EW31)&gt;'Paste Data'!$AX$3,"",INDEX('Paste Data'!EW$7:EW$2755, (ROWS('Paste Data'!EW$7:EW31)*'Paste Data'!$AX$2)-('Paste Data'!$AX$2-1)))</f>
        <v>0.82909719720146713</v>
      </c>
      <c r="Q28" s="152">
        <f ca="1">IF(ROWS('Paste Data'!EX$7:EX31)&gt;'Paste Data'!$AX$3,"",INDEX('Paste Data'!EX$7:EX$2755, (ROWS('Paste Data'!EX$7:EX31)*'Paste Data'!$AX$2)-('Paste Data'!$AX$2-1)))</f>
        <v>1</v>
      </c>
      <c r="R28" s="152">
        <f ca="1">IF(ROWS('Paste Data'!EY$7:EY31)&gt;'Paste Data'!$AX$3,"",INDEX('Paste Data'!EY$7:EY$2755, (ROWS('Paste Data'!EY$7:EY31)*'Paste Data'!$AX$2)-('Paste Data'!$AX$2-1)))</f>
        <v>0.64053886550626904</v>
      </c>
      <c r="S28" s="152">
        <f ca="1">IF(ROWS('Paste Data'!EZ$7:EZ31)&gt;'Paste Data'!$AX$3,"",INDEX('Paste Data'!EZ$7:EZ$2755, (ROWS('Paste Data'!EZ$7:EZ31)*'Paste Data'!$AX$2)-('Paste Data'!$AX$2-1)))</f>
        <v>0.62803777229085889</v>
      </c>
      <c r="T28" s="152">
        <f ca="1">IF(ROWS('Paste Data'!FA$7:FA31)&gt;'Paste Data'!$AX$3,"",INDEX('Paste Data'!FA$7:FA$2755, (ROWS('Paste Data'!FA$7:FA31)*'Paste Data'!$AX$2)-('Paste Data'!$AX$2-1)))</f>
        <v>0</v>
      </c>
      <c r="U28" s="152" t="str">
        <f ca="1">IF(ROWS('Paste Data'!FB$7:FB31)&gt;'Paste Data'!$AX$3,"",INDEX('Paste Data'!FB$7:FB$2755, (ROWS('Paste Data'!FB$7:FB31)*'Paste Data'!$AX$2)-('Paste Data'!$AX$2-1)))</f>
        <v/>
      </c>
      <c r="V28" s="152" t="str">
        <f ca="1">IF(ROWS('Paste Data'!FC$7:FC31)&gt;'Paste Data'!$AX$3,"",INDEX('Paste Data'!FC$7:FC$2755, (ROWS('Paste Data'!FC$7:FC31)*'Paste Data'!$AX$2)-('Paste Data'!$AX$2-1)))</f>
        <v/>
      </c>
      <c r="W28" s="152" t="str">
        <f ca="1">IF(ROWS('Paste Data'!FD$7:FD31)&gt;'Paste Data'!$AX$3,"",INDEX('Paste Data'!FD$7:FD$2755, (ROWS('Paste Data'!FD$7:FD31)*'Paste Data'!$AX$2)-('Paste Data'!$AX$2-1)))</f>
        <v/>
      </c>
      <c r="X28" s="152" t="str">
        <f ca="1">IF(ROWS('Paste Data'!FE$7:FE31)&gt;'Paste Data'!$AX$3,"",INDEX('Paste Data'!FE$7:FE$2755, (ROWS('Paste Data'!FE$7:FE31)*'Paste Data'!$AX$2)-('Paste Data'!$AX$2-1)))</f>
        <v/>
      </c>
      <c r="Y28" s="152" t="str">
        <f ca="1">IF(ROWS('Paste Data'!FF$7:FF31)&gt;'Paste Data'!$AX$3,"",INDEX('Paste Data'!FF$7:FF$2755, (ROWS('Paste Data'!FF$7:FF31)*'Paste Data'!$AX$2)-('Paste Data'!$AX$2-1)))</f>
        <v/>
      </c>
      <c r="Z28" s="152" t="str">
        <f ca="1">IF(ROWS('Paste Data'!FG$7:FG31)&gt;'Paste Data'!$AX$3,"",INDEX('Paste Data'!FG$7:FG$2755, (ROWS('Paste Data'!FG$7:FG31)*'Paste Data'!$AX$2)-('Paste Data'!$AX$2-1)))</f>
        <v/>
      </c>
      <c r="AA28" s="152" t="str">
        <f ca="1">IF(ROWS('Paste Data'!FH$7:FH31)&gt;'Paste Data'!$AX$3,"",INDEX('Paste Data'!FH$7:FH$2755, (ROWS('Paste Data'!FH$7:FH31)*'Paste Data'!$AX$2)-('Paste Data'!$AX$2-1)))</f>
        <v/>
      </c>
      <c r="AB28" s="152" t="str">
        <f ca="1">IF(ROWS('Paste Data'!FI$7:FI31)&gt;'Paste Data'!$AX$3,"",INDEX('Paste Data'!FI$7:FI$2755, (ROWS('Paste Data'!FI$7:FI31)*'Paste Data'!$AX$2)-('Paste Data'!$AX$2-1)))</f>
        <v/>
      </c>
      <c r="AC28" s="152" t="str">
        <f ca="1">IF(ROWS('Paste Data'!FJ$7:FJ31)&gt;'Paste Data'!$AX$3,"",INDEX('Paste Data'!FJ$7:FJ$2755, (ROWS('Paste Data'!FJ$7:FJ31)*'Paste Data'!$AX$2)-('Paste Data'!$AX$2-1)))</f>
        <v/>
      </c>
      <c r="AD28" s="152" t="str">
        <f ca="1">IF(ROWS('Paste Data'!FK$7:FK31)&gt;'Paste Data'!$AX$3,"",INDEX('Paste Data'!FK$7:FK$2755, (ROWS('Paste Data'!FK$7:FK31)*'Paste Data'!$AX$2)-('Paste Data'!$AX$2-1)))</f>
        <v/>
      </c>
      <c r="AE28" s="152" t="str">
        <f ca="1">IF(ROWS('Paste Data'!FL$7:FL31)&gt;'Paste Data'!$AX$3,"",INDEX('Paste Data'!FL$7:FL$2755, (ROWS('Paste Data'!FL$7:FL31)*'Paste Data'!$AX$2)-('Paste Data'!$AX$2-1)))</f>
        <v/>
      </c>
    </row>
    <row r="29" spans="1:31" hidden="1" x14ac:dyDescent="0.25">
      <c r="A29" s="136">
        <f>IF(ROWS('Paste Data'!AY$7:AY32)&gt;'Paste Data'!$AX$3,"",INDEX('Paste Data'!AY$7:AY$2755, (ROWS('Paste Data'!AY$7:AY32)*'Paste Data'!$AX$2)-('Paste Data'!$AX$2-1)))</f>
        <v>26</v>
      </c>
      <c r="B29" s="137">
        <f>IF(ROWS('Paste Data'!AZ$7:AZ32)&gt;'Paste Data'!$AX$3,"",INDEX('Paste Data'!AZ$7:AZ$2755, (ROWS('Paste Data'!AZ$7:AZ32)*'Paste Data'!$AX$2)-('Paste Data'!$AX$2-1)))</f>
        <v>44123</v>
      </c>
      <c r="C29" s="136" t="str">
        <f>IF(ROWS('Paste Data'!BA$7:BA32)&gt;'Paste Data'!$AX$3,"",INDEX('Paste Data'!BA$7:BA$2755, (ROWS('Paste Data'!BA$7:BA32)*'Paste Data'!$AX$2)-('Paste Data'!$AX$2-1)))</f>
        <v>High Protein Thorax</v>
      </c>
      <c r="D29" s="138" t="str">
        <f>IF(ROWS('Paste Data'!BB$7:BB32)&gt;'Paste Data'!$AX$3,"",INDEX('Paste Data'!BB$7:BB$2755, (ROWS('Paste Data'!BB$7:BB32)*'Paste Data'!$AX$2)-('Paste Data'!$AX$2-1)))</f>
        <v>2020-10-19 P1-02 Day 10 BAR C - BAR P.DLD</v>
      </c>
      <c r="E29" s="138" t="str">
        <f>IF(ROWS('Paste Data'!BC$7:BC32)&gt;'Paste Data'!$AX$3,"",INDEX('Paste Data'!BC$7:BC$2755, (ROWS('Paste Data'!BC$7:BC32)*'Paste Data'!$AX$2)-('Paste Data'!$AX$2-1)))</f>
        <v>Finley</v>
      </c>
      <c r="F29" s="138" t="str">
        <f>IF(ROWS('Paste Data'!BD$7:BD32)&gt;'Paste Data'!$AX$3,"",INDEX('Paste Data'!BD$7:BD$2755, (ROWS('Paste Data'!BD$7:BD32)*'Paste Data'!$AX$2)-('Paste Data'!$AX$2-1)))</f>
        <v>DLPu MgG Dros Thorax</v>
      </c>
      <c r="G29" s="138" t="str">
        <f>IF(ROWS('Paste Data'!BE$7:BE32)&gt;'Paste Data'!$AX$3,"",INDEX('Paste Data'!BE$7:BE$2755, (ROWS('Paste Data'!BE$7:BE32)*'Paste Data'!$AX$2)-('Paste Data'!$AX$2-1)))</f>
        <v>BAR C</v>
      </c>
      <c r="H29" s="138" t="str">
        <f>IF(ROWS('Paste Data'!BF$7:BF32)&gt;'Paste Data'!$AX$3,"",INDEX('Paste Data'!BF$7:BF$2755, (ROWS('Paste Data'!BF$7:BF32)*'Paste Data'!$AX$2)-('Paste Data'!$AX$2-1)))</f>
        <v>D10</v>
      </c>
      <c r="I29" s="138" t="str">
        <f>IF(ROWS('Paste Data'!BG$7:BG32)&gt;'Paste Data'!$AX$3,"",INDEX('Paste Data'!BG$7:BG$2755, (ROWS('Paste Data'!BG$7:BG32)*'Paste Data'!$AX$2)-('Paste Data'!$AX$2-1)))</f>
        <v>M</v>
      </c>
      <c r="J29" s="136">
        <f>IF(ROWS('Paste Data'!BH$7:BH32)&gt;'Paste Data'!$AX$3,"",INDEX('Paste Data'!BH$7:BH$2755, (ROWS('Paste Data'!BH$7:BH32)*'Paste Data'!$AX$2)-('Paste Data'!$AX$2-1)))</f>
        <v>2</v>
      </c>
      <c r="K29" s="136">
        <f>IF(ROWS('Paste Data'!BI$7:BI32)&gt;'Paste Data'!$AX$3,"",INDEX('Paste Data'!BI$7:BI$2755, (ROWS('Paste Data'!BI$7:BI32)*'Paste Data'!$AX$2)-('Paste Data'!$AX$2-1)))</f>
        <v>2</v>
      </c>
      <c r="L29" s="152">
        <f ca="1">IF(ROWS('Paste Data'!ES$7:ES32)&gt;'Paste Data'!$AX$3,"",INDEX('Paste Data'!ES$7:ES$2755, (ROWS('Paste Data'!ES$7:ES32)*'Paste Data'!$AX$2)-('Paste Data'!$AX$2-1)))</f>
        <v>6.2953450353812349E-2</v>
      </c>
      <c r="M29" s="152">
        <f ca="1">IF(ROWS('Paste Data'!ET$7:ET32)&gt;'Paste Data'!$AX$3,"",INDEX('Paste Data'!ET$7:ET$2755, (ROWS('Paste Data'!ET$7:ET32)*'Paste Data'!$AX$2)-('Paste Data'!$AX$2-1)))</f>
        <v>0.36340711250733654</v>
      </c>
      <c r="N29" s="152">
        <f ca="1">IF(ROWS('Paste Data'!EU$7:EU32)&gt;'Paste Data'!$AX$3,"",INDEX('Paste Data'!EU$7:EU$2755, (ROWS('Paste Data'!EU$7:EU32)*'Paste Data'!$AX$2)-('Paste Data'!$AX$2-1)))</f>
        <v>0.45740409546397975</v>
      </c>
      <c r="O29" s="152">
        <f ca="1">IF(ROWS('Paste Data'!EV$7:EV32)&gt;'Paste Data'!$AX$3,"",INDEX('Paste Data'!EV$7:EV$2755, (ROWS('Paste Data'!EV$7:EV32)*'Paste Data'!$AX$2)-('Paste Data'!$AX$2-1)))</f>
        <v>0.51023740358946068</v>
      </c>
      <c r="P29" s="152">
        <f ca="1">IF(ROWS('Paste Data'!EW$7:EW32)&gt;'Paste Data'!$AX$3,"",INDEX('Paste Data'!EW$7:EW$2755, (ROWS('Paste Data'!EW$7:EW32)*'Paste Data'!$AX$2)-('Paste Data'!$AX$2-1)))</f>
        <v>0.86400309172945777</v>
      </c>
      <c r="Q29" s="152">
        <f ca="1">IF(ROWS('Paste Data'!EX$7:EX32)&gt;'Paste Data'!$AX$3,"",INDEX('Paste Data'!EX$7:EX$2755, (ROWS('Paste Data'!EX$7:EX32)*'Paste Data'!$AX$2)-('Paste Data'!$AX$2-1)))</f>
        <v>1</v>
      </c>
      <c r="R29" s="152">
        <f ca="1">IF(ROWS('Paste Data'!EY$7:EY32)&gt;'Paste Data'!$AX$3,"",INDEX('Paste Data'!EY$7:EY$2755, (ROWS('Paste Data'!EY$7:EY32)*'Paste Data'!$AX$2)-('Paste Data'!$AX$2-1)))</f>
        <v>0.68308682444436519</v>
      </c>
      <c r="S29" s="152">
        <f ca="1">IF(ROWS('Paste Data'!EZ$7:EZ32)&gt;'Paste Data'!$AX$3,"",INDEX('Paste Data'!EZ$7:EZ$2755, (ROWS('Paste Data'!EZ$7:EZ32)*'Paste Data'!$AX$2)-('Paste Data'!$AX$2-1)))</f>
        <v>0.6409035585429802</v>
      </c>
      <c r="T29" s="152">
        <f ca="1">IF(ROWS('Paste Data'!FA$7:FA32)&gt;'Paste Data'!$AX$3,"",INDEX('Paste Data'!FA$7:FA$2755, (ROWS('Paste Data'!FA$7:FA32)*'Paste Data'!$AX$2)-('Paste Data'!$AX$2-1)))</f>
        <v>0</v>
      </c>
      <c r="U29" s="152" t="str">
        <f ca="1">IF(ROWS('Paste Data'!FB$7:FB32)&gt;'Paste Data'!$AX$3,"",INDEX('Paste Data'!FB$7:FB$2755, (ROWS('Paste Data'!FB$7:FB32)*'Paste Data'!$AX$2)-('Paste Data'!$AX$2-1)))</f>
        <v/>
      </c>
      <c r="V29" s="152" t="str">
        <f ca="1">IF(ROWS('Paste Data'!FC$7:FC32)&gt;'Paste Data'!$AX$3,"",INDEX('Paste Data'!FC$7:FC$2755, (ROWS('Paste Data'!FC$7:FC32)*'Paste Data'!$AX$2)-('Paste Data'!$AX$2-1)))</f>
        <v/>
      </c>
      <c r="W29" s="152" t="str">
        <f ca="1">IF(ROWS('Paste Data'!FD$7:FD32)&gt;'Paste Data'!$AX$3,"",INDEX('Paste Data'!FD$7:FD$2755, (ROWS('Paste Data'!FD$7:FD32)*'Paste Data'!$AX$2)-('Paste Data'!$AX$2-1)))</f>
        <v/>
      </c>
      <c r="X29" s="152" t="str">
        <f ca="1">IF(ROWS('Paste Data'!FE$7:FE32)&gt;'Paste Data'!$AX$3,"",INDEX('Paste Data'!FE$7:FE$2755, (ROWS('Paste Data'!FE$7:FE32)*'Paste Data'!$AX$2)-('Paste Data'!$AX$2-1)))</f>
        <v/>
      </c>
      <c r="Y29" s="152" t="str">
        <f ca="1">IF(ROWS('Paste Data'!FF$7:FF32)&gt;'Paste Data'!$AX$3,"",INDEX('Paste Data'!FF$7:FF$2755, (ROWS('Paste Data'!FF$7:FF32)*'Paste Data'!$AX$2)-('Paste Data'!$AX$2-1)))</f>
        <v/>
      </c>
      <c r="Z29" s="152" t="str">
        <f ca="1">IF(ROWS('Paste Data'!FG$7:FG32)&gt;'Paste Data'!$AX$3,"",INDEX('Paste Data'!FG$7:FG$2755, (ROWS('Paste Data'!FG$7:FG32)*'Paste Data'!$AX$2)-('Paste Data'!$AX$2-1)))</f>
        <v/>
      </c>
      <c r="AA29" s="152" t="str">
        <f ca="1">IF(ROWS('Paste Data'!FH$7:FH32)&gt;'Paste Data'!$AX$3,"",INDEX('Paste Data'!FH$7:FH$2755, (ROWS('Paste Data'!FH$7:FH32)*'Paste Data'!$AX$2)-('Paste Data'!$AX$2-1)))</f>
        <v/>
      </c>
      <c r="AB29" s="152" t="str">
        <f ca="1">IF(ROWS('Paste Data'!FI$7:FI32)&gt;'Paste Data'!$AX$3,"",INDEX('Paste Data'!FI$7:FI$2755, (ROWS('Paste Data'!FI$7:FI32)*'Paste Data'!$AX$2)-('Paste Data'!$AX$2-1)))</f>
        <v/>
      </c>
      <c r="AC29" s="152" t="str">
        <f ca="1">IF(ROWS('Paste Data'!FJ$7:FJ32)&gt;'Paste Data'!$AX$3,"",INDEX('Paste Data'!FJ$7:FJ$2755, (ROWS('Paste Data'!FJ$7:FJ32)*'Paste Data'!$AX$2)-('Paste Data'!$AX$2-1)))</f>
        <v/>
      </c>
      <c r="AD29" s="152" t="str">
        <f ca="1">IF(ROWS('Paste Data'!FK$7:FK32)&gt;'Paste Data'!$AX$3,"",INDEX('Paste Data'!FK$7:FK$2755, (ROWS('Paste Data'!FK$7:FK32)*'Paste Data'!$AX$2)-('Paste Data'!$AX$2-1)))</f>
        <v/>
      </c>
      <c r="AE29" s="152" t="str">
        <f ca="1">IF(ROWS('Paste Data'!FL$7:FL32)&gt;'Paste Data'!$AX$3,"",INDEX('Paste Data'!FL$7:FL$2755, (ROWS('Paste Data'!FL$7:FL32)*'Paste Data'!$AX$2)-('Paste Data'!$AX$2-1)))</f>
        <v/>
      </c>
    </row>
    <row r="30" spans="1:31" hidden="1" x14ac:dyDescent="0.25">
      <c r="A30" s="136">
        <f>IF(ROWS('Paste Data'!AY$7:AY33)&gt;'Paste Data'!$AX$3,"",INDEX('Paste Data'!AY$7:AY$2755, (ROWS('Paste Data'!AY$7:AY33)*'Paste Data'!$AX$2)-('Paste Data'!$AX$2-1)))</f>
        <v>27</v>
      </c>
      <c r="B30" s="137">
        <f>IF(ROWS('Paste Data'!AZ$7:AZ33)&gt;'Paste Data'!$AX$3,"",INDEX('Paste Data'!AZ$7:AZ$2755, (ROWS('Paste Data'!AZ$7:AZ33)*'Paste Data'!$AX$2)-('Paste Data'!$AX$2-1)))</f>
        <v>44123</v>
      </c>
      <c r="C30" s="136" t="str">
        <f>IF(ROWS('Paste Data'!BA$7:BA33)&gt;'Paste Data'!$AX$3,"",INDEX('Paste Data'!BA$7:BA$2755, (ROWS('Paste Data'!BA$7:BA33)*'Paste Data'!$AX$2)-('Paste Data'!$AX$2-1)))</f>
        <v>High Protein Thorax</v>
      </c>
      <c r="D30" s="138" t="str">
        <f>IF(ROWS('Paste Data'!BB$7:BB33)&gt;'Paste Data'!$AX$3,"",INDEX('Paste Data'!BB$7:BB$2755, (ROWS('Paste Data'!BB$7:BB33)*'Paste Data'!$AX$2)-('Paste Data'!$AX$2-1)))</f>
        <v>2020-10-19 P1-02 Day 10 BAR C - BAR P.DLD</v>
      </c>
      <c r="E30" s="138" t="str">
        <f>IF(ROWS('Paste Data'!BC$7:BC33)&gt;'Paste Data'!$AX$3,"",INDEX('Paste Data'!BC$7:BC$2755, (ROWS('Paste Data'!BC$7:BC33)*'Paste Data'!$AX$2)-('Paste Data'!$AX$2-1)))</f>
        <v>Finley</v>
      </c>
      <c r="F30" s="138" t="str">
        <f>IF(ROWS('Paste Data'!BD$7:BD33)&gt;'Paste Data'!$AX$3,"",INDEX('Paste Data'!BD$7:BD$2755, (ROWS('Paste Data'!BD$7:BD33)*'Paste Data'!$AX$2)-('Paste Data'!$AX$2-1)))</f>
        <v>DLPu MgG Dros Thorax</v>
      </c>
      <c r="G30" s="138" t="str">
        <f>IF(ROWS('Paste Data'!BE$7:BE33)&gt;'Paste Data'!$AX$3,"",INDEX('Paste Data'!BE$7:BE$2755, (ROWS('Paste Data'!BE$7:BE33)*'Paste Data'!$AX$2)-('Paste Data'!$AX$2-1)))</f>
        <v>BAR P</v>
      </c>
      <c r="H30" s="138" t="str">
        <f>IF(ROWS('Paste Data'!BF$7:BF33)&gt;'Paste Data'!$AX$3,"",INDEX('Paste Data'!BF$7:BF$2755, (ROWS('Paste Data'!BF$7:BF33)*'Paste Data'!$AX$2)-('Paste Data'!$AX$2-1)))</f>
        <v>D10</v>
      </c>
      <c r="I30" s="138" t="str">
        <f>IF(ROWS('Paste Data'!BG$7:BG33)&gt;'Paste Data'!$AX$3,"",INDEX('Paste Data'!BG$7:BG$2755, (ROWS('Paste Data'!BG$7:BG33)*'Paste Data'!$AX$2)-('Paste Data'!$AX$2-1)))</f>
        <v>M</v>
      </c>
      <c r="J30" s="136">
        <f>IF(ROWS('Paste Data'!BH$7:BH33)&gt;'Paste Data'!$AX$3,"",INDEX('Paste Data'!BH$7:BH$2755, (ROWS('Paste Data'!BH$7:BH33)*'Paste Data'!$AX$2)-('Paste Data'!$AX$2-1)))</f>
        <v>2</v>
      </c>
      <c r="K30" s="136">
        <f>IF(ROWS('Paste Data'!BI$7:BI33)&gt;'Paste Data'!$AX$3,"",INDEX('Paste Data'!BI$7:BI$2755, (ROWS('Paste Data'!BI$7:BI33)*'Paste Data'!$AX$2)-('Paste Data'!$AX$2-1)))</f>
        <v>2</v>
      </c>
      <c r="L30" s="152">
        <f ca="1">IF(ROWS('Paste Data'!ES$7:ES33)&gt;'Paste Data'!$AX$3,"",INDEX('Paste Data'!ES$7:ES$2755, (ROWS('Paste Data'!ES$7:ES33)*'Paste Data'!$AX$2)-('Paste Data'!$AX$2-1)))</f>
        <v>4.4325242902583807E-2</v>
      </c>
      <c r="M30" s="152">
        <f ca="1">IF(ROWS('Paste Data'!ET$7:ET33)&gt;'Paste Data'!$AX$3,"",INDEX('Paste Data'!ET$7:ET$2755, (ROWS('Paste Data'!ET$7:ET33)*'Paste Data'!$AX$2)-('Paste Data'!$AX$2-1)))</f>
        <v>0.30716843251822068</v>
      </c>
      <c r="N30" s="152">
        <f ca="1">IF(ROWS('Paste Data'!EU$7:EU33)&gt;'Paste Data'!$AX$3,"",INDEX('Paste Data'!EU$7:EU$2755, (ROWS('Paste Data'!EU$7:EU33)*'Paste Data'!$AX$2)-('Paste Data'!$AX$2-1)))</f>
        <v>0.36019951129894584</v>
      </c>
      <c r="O30" s="152">
        <f ca="1">IF(ROWS('Paste Data'!EV$7:EV33)&gt;'Paste Data'!$AX$3,"",INDEX('Paste Data'!EV$7:EV$2755, (ROWS('Paste Data'!EV$7:EV33)*'Paste Data'!$AX$2)-('Paste Data'!$AX$2-1)))</f>
        <v>0.43394990815937323</v>
      </c>
      <c r="P30" s="152">
        <f ca="1">IF(ROWS('Paste Data'!EW$7:EW33)&gt;'Paste Data'!$AX$3,"",INDEX('Paste Data'!EW$7:EW$2755, (ROWS('Paste Data'!EW$7:EW33)*'Paste Data'!$AX$2)-('Paste Data'!$AX$2-1)))</f>
        <v>0.82908495104176805</v>
      </c>
      <c r="Q30" s="152">
        <f ca="1">IF(ROWS('Paste Data'!EX$7:EX33)&gt;'Paste Data'!$AX$3,"",INDEX('Paste Data'!EX$7:EX$2755, (ROWS('Paste Data'!EX$7:EX33)*'Paste Data'!$AX$2)-('Paste Data'!$AX$2-1)))</f>
        <v>1</v>
      </c>
      <c r="R30" s="152">
        <f ca="1">IF(ROWS('Paste Data'!EY$7:EY33)&gt;'Paste Data'!$AX$3,"",INDEX('Paste Data'!EY$7:EY$2755, (ROWS('Paste Data'!EY$7:EY33)*'Paste Data'!$AX$2)-('Paste Data'!$AX$2-1)))</f>
        <v>0.68045130066494919</v>
      </c>
      <c r="S30" s="152">
        <f ca="1">IF(ROWS('Paste Data'!EZ$7:EZ33)&gt;'Paste Data'!$AX$3,"",INDEX('Paste Data'!EZ$7:EZ$2755, (ROWS('Paste Data'!EZ$7:EZ33)*'Paste Data'!$AX$2)-('Paste Data'!$AX$2-1)))</f>
        <v>0.67991138103895854</v>
      </c>
      <c r="T30" s="152">
        <f ca="1">IF(ROWS('Paste Data'!FA$7:FA33)&gt;'Paste Data'!$AX$3,"",INDEX('Paste Data'!FA$7:FA$2755, (ROWS('Paste Data'!FA$7:FA33)*'Paste Data'!$AX$2)-('Paste Data'!$AX$2-1)))</f>
        <v>0</v>
      </c>
      <c r="U30" s="152" t="str">
        <f ca="1">IF(ROWS('Paste Data'!FB$7:FB33)&gt;'Paste Data'!$AX$3,"",INDEX('Paste Data'!FB$7:FB$2755, (ROWS('Paste Data'!FB$7:FB33)*'Paste Data'!$AX$2)-('Paste Data'!$AX$2-1)))</f>
        <v/>
      </c>
      <c r="V30" s="152" t="str">
        <f ca="1">IF(ROWS('Paste Data'!FC$7:FC33)&gt;'Paste Data'!$AX$3,"",INDEX('Paste Data'!FC$7:FC$2755, (ROWS('Paste Data'!FC$7:FC33)*'Paste Data'!$AX$2)-('Paste Data'!$AX$2-1)))</f>
        <v/>
      </c>
      <c r="W30" s="152" t="str">
        <f ca="1">IF(ROWS('Paste Data'!FD$7:FD33)&gt;'Paste Data'!$AX$3,"",INDEX('Paste Data'!FD$7:FD$2755, (ROWS('Paste Data'!FD$7:FD33)*'Paste Data'!$AX$2)-('Paste Data'!$AX$2-1)))</f>
        <v/>
      </c>
      <c r="X30" s="152" t="str">
        <f ca="1">IF(ROWS('Paste Data'!FE$7:FE33)&gt;'Paste Data'!$AX$3,"",INDEX('Paste Data'!FE$7:FE$2755, (ROWS('Paste Data'!FE$7:FE33)*'Paste Data'!$AX$2)-('Paste Data'!$AX$2-1)))</f>
        <v/>
      </c>
      <c r="Y30" s="152" t="str">
        <f ca="1">IF(ROWS('Paste Data'!FF$7:FF33)&gt;'Paste Data'!$AX$3,"",INDEX('Paste Data'!FF$7:FF$2755, (ROWS('Paste Data'!FF$7:FF33)*'Paste Data'!$AX$2)-('Paste Data'!$AX$2-1)))</f>
        <v/>
      </c>
      <c r="Z30" s="152" t="str">
        <f ca="1">IF(ROWS('Paste Data'!FG$7:FG33)&gt;'Paste Data'!$AX$3,"",INDEX('Paste Data'!FG$7:FG$2755, (ROWS('Paste Data'!FG$7:FG33)*'Paste Data'!$AX$2)-('Paste Data'!$AX$2-1)))</f>
        <v/>
      </c>
      <c r="AA30" s="152" t="str">
        <f ca="1">IF(ROWS('Paste Data'!FH$7:FH33)&gt;'Paste Data'!$AX$3,"",INDEX('Paste Data'!FH$7:FH$2755, (ROWS('Paste Data'!FH$7:FH33)*'Paste Data'!$AX$2)-('Paste Data'!$AX$2-1)))</f>
        <v/>
      </c>
      <c r="AB30" s="152" t="str">
        <f ca="1">IF(ROWS('Paste Data'!FI$7:FI33)&gt;'Paste Data'!$AX$3,"",INDEX('Paste Data'!FI$7:FI$2755, (ROWS('Paste Data'!FI$7:FI33)*'Paste Data'!$AX$2)-('Paste Data'!$AX$2-1)))</f>
        <v/>
      </c>
      <c r="AC30" s="152" t="str">
        <f ca="1">IF(ROWS('Paste Data'!FJ$7:FJ33)&gt;'Paste Data'!$AX$3,"",INDEX('Paste Data'!FJ$7:FJ$2755, (ROWS('Paste Data'!FJ$7:FJ33)*'Paste Data'!$AX$2)-('Paste Data'!$AX$2-1)))</f>
        <v/>
      </c>
      <c r="AD30" s="152" t="str">
        <f ca="1">IF(ROWS('Paste Data'!FK$7:FK33)&gt;'Paste Data'!$AX$3,"",INDEX('Paste Data'!FK$7:FK$2755, (ROWS('Paste Data'!FK$7:FK33)*'Paste Data'!$AX$2)-('Paste Data'!$AX$2-1)))</f>
        <v/>
      </c>
      <c r="AE30" s="152" t="str">
        <f ca="1">IF(ROWS('Paste Data'!FL$7:FL33)&gt;'Paste Data'!$AX$3,"",INDEX('Paste Data'!FL$7:FL$2755, (ROWS('Paste Data'!FL$7:FL33)*'Paste Data'!$AX$2)-('Paste Data'!$AX$2-1)))</f>
        <v/>
      </c>
    </row>
    <row r="31" spans="1:31" hidden="1" x14ac:dyDescent="0.25">
      <c r="A31" s="136">
        <f>IF(ROWS('Paste Data'!AY$7:AY34)&gt;'Paste Data'!$AX$3,"",INDEX('Paste Data'!AY$7:AY$2755, (ROWS('Paste Data'!AY$7:AY34)*'Paste Data'!$AX$2)-('Paste Data'!$AX$2-1)))</f>
        <v>28</v>
      </c>
      <c r="B31" s="137">
        <f>IF(ROWS('Paste Data'!AZ$7:AZ34)&gt;'Paste Data'!$AX$3,"",INDEX('Paste Data'!AZ$7:AZ$2755, (ROWS('Paste Data'!AZ$7:AZ34)*'Paste Data'!$AX$2)-('Paste Data'!$AX$2-1)))</f>
        <v>44123</v>
      </c>
      <c r="C31" s="136" t="str">
        <f>IF(ROWS('Paste Data'!BA$7:BA34)&gt;'Paste Data'!$AX$3,"",INDEX('Paste Data'!BA$7:BA$2755, (ROWS('Paste Data'!BA$7:BA34)*'Paste Data'!$AX$2)-('Paste Data'!$AX$2-1)))</f>
        <v>High Protein Thorax</v>
      </c>
      <c r="D31" s="138" t="str">
        <f>IF(ROWS('Paste Data'!BB$7:BB34)&gt;'Paste Data'!$AX$3,"",INDEX('Paste Data'!BB$7:BB$2755, (ROWS('Paste Data'!BB$7:BB34)*'Paste Data'!$AX$2)-('Paste Data'!$AX$2-1)))</f>
        <v>2020-10-19 P1-03 Day 10 WT P - COX P.DLD</v>
      </c>
      <c r="E31" s="138" t="str">
        <f>IF(ROWS('Paste Data'!BC$7:BC34)&gt;'Paste Data'!$AX$3,"",INDEX('Paste Data'!BC$7:BC$2755, (ROWS('Paste Data'!BC$7:BC34)*'Paste Data'!$AX$2)-('Paste Data'!$AX$2-1)))</f>
        <v>Finley</v>
      </c>
      <c r="F31" s="138" t="str">
        <f>IF(ROWS('Paste Data'!BD$7:BD34)&gt;'Paste Data'!$AX$3,"",INDEX('Paste Data'!BD$7:BD$2755, (ROWS('Paste Data'!BD$7:BD34)*'Paste Data'!$AX$2)-('Paste Data'!$AX$2-1)))</f>
        <v>DLPu MgG Dros Thorax</v>
      </c>
      <c r="G31" s="138" t="str">
        <f>IF(ROWS('Paste Data'!BE$7:BE34)&gt;'Paste Data'!$AX$3,"",INDEX('Paste Data'!BE$7:BE$2755, (ROWS('Paste Data'!BE$7:BE34)*'Paste Data'!$AX$2)-('Paste Data'!$AX$2-1)))</f>
        <v>WT P</v>
      </c>
      <c r="H31" s="138" t="str">
        <f>IF(ROWS('Paste Data'!BF$7:BF34)&gt;'Paste Data'!$AX$3,"",INDEX('Paste Data'!BF$7:BF$2755, (ROWS('Paste Data'!BF$7:BF34)*'Paste Data'!$AX$2)-('Paste Data'!$AX$2-1)))</f>
        <v>D10</v>
      </c>
      <c r="I31" s="138" t="str">
        <f>IF(ROWS('Paste Data'!BG$7:BG34)&gt;'Paste Data'!$AX$3,"",INDEX('Paste Data'!BG$7:BG$2755, (ROWS('Paste Data'!BG$7:BG34)*'Paste Data'!$AX$2)-('Paste Data'!$AX$2-1)))</f>
        <v>M</v>
      </c>
      <c r="J31" s="136">
        <f>IF(ROWS('Paste Data'!BH$7:BH34)&gt;'Paste Data'!$AX$3,"",INDEX('Paste Data'!BH$7:BH$2755, (ROWS('Paste Data'!BH$7:BH34)*'Paste Data'!$AX$2)-('Paste Data'!$AX$2-1)))</f>
        <v>2</v>
      </c>
      <c r="K31" s="136">
        <f>IF(ROWS('Paste Data'!BI$7:BI34)&gt;'Paste Data'!$AX$3,"",INDEX('Paste Data'!BI$7:BI$2755, (ROWS('Paste Data'!BI$7:BI34)*'Paste Data'!$AX$2)-('Paste Data'!$AX$2-1)))</f>
        <v>3</v>
      </c>
      <c r="L31" s="152">
        <f ca="1">IF(ROWS('Paste Data'!ES$7:ES34)&gt;'Paste Data'!$AX$3,"",INDEX('Paste Data'!ES$7:ES$2755, (ROWS('Paste Data'!ES$7:ES34)*'Paste Data'!$AX$2)-('Paste Data'!$AX$2-1)))</f>
        <v>6.2165296724676994E-2</v>
      </c>
      <c r="M31" s="152">
        <f ca="1">IF(ROWS('Paste Data'!ET$7:ET34)&gt;'Paste Data'!$AX$3,"",INDEX('Paste Data'!ET$7:ET$2755, (ROWS('Paste Data'!ET$7:ET34)*'Paste Data'!$AX$2)-('Paste Data'!$AX$2-1)))</f>
        <v>0.26701240139736493</v>
      </c>
      <c r="N31" s="152">
        <f ca="1">IF(ROWS('Paste Data'!EU$7:EU34)&gt;'Paste Data'!$AX$3,"",INDEX('Paste Data'!EU$7:EU$2755, (ROWS('Paste Data'!EU$7:EU34)*'Paste Data'!$AX$2)-('Paste Data'!$AX$2-1)))</f>
        <v>0.30752300423077955</v>
      </c>
      <c r="O31" s="152">
        <f ca="1">IF(ROWS('Paste Data'!EV$7:EV34)&gt;'Paste Data'!$AX$3,"",INDEX('Paste Data'!EV$7:EV$2755, (ROWS('Paste Data'!EV$7:EV34)*'Paste Data'!$AX$2)-('Paste Data'!$AX$2-1)))</f>
        <v>0.33520941053846387</v>
      </c>
      <c r="P31" s="152">
        <f ca="1">IF(ROWS('Paste Data'!EW$7:EW34)&gt;'Paste Data'!$AX$3,"",INDEX('Paste Data'!EW$7:EW$2755, (ROWS('Paste Data'!EW$7:EW34)*'Paste Data'!$AX$2)-('Paste Data'!$AX$2-1)))</f>
        <v>0.99336336523881885</v>
      </c>
      <c r="Q31" s="152">
        <f ca="1">IF(ROWS('Paste Data'!EX$7:EX34)&gt;'Paste Data'!$AX$3,"",INDEX('Paste Data'!EX$7:EX$2755, (ROWS('Paste Data'!EX$7:EX34)*'Paste Data'!$AX$2)-('Paste Data'!$AX$2-1)))</f>
        <v>1</v>
      </c>
      <c r="R31" s="152">
        <f ca="1">IF(ROWS('Paste Data'!EY$7:EY34)&gt;'Paste Data'!$AX$3,"",INDEX('Paste Data'!EY$7:EY$2755, (ROWS('Paste Data'!EY$7:EY34)*'Paste Data'!$AX$2)-('Paste Data'!$AX$2-1)))</f>
        <v>0.45743270210652387</v>
      </c>
      <c r="S31" s="152">
        <f ca="1">IF(ROWS('Paste Data'!EZ$7:EZ34)&gt;'Paste Data'!$AX$3,"",INDEX('Paste Data'!EZ$7:EZ$2755, (ROWS('Paste Data'!EZ$7:EZ34)*'Paste Data'!$AX$2)-('Paste Data'!$AX$2-1)))</f>
        <v>0.38191723430546309</v>
      </c>
      <c r="T31" s="152">
        <f ca="1">IF(ROWS('Paste Data'!FA$7:FA34)&gt;'Paste Data'!$AX$3,"",INDEX('Paste Data'!FA$7:FA$2755, (ROWS('Paste Data'!FA$7:FA34)*'Paste Data'!$AX$2)-('Paste Data'!$AX$2-1)))</f>
        <v>0</v>
      </c>
      <c r="U31" s="152" t="str">
        <f ca="1">IF(ROWS('Paste Data'!FB$7:FB34)&gt;'Paste Data'!$AX$3,"",INDEX('Paste Data'!FB$7:FB$2755, (ROWS('Paste Data'!FB$7:FB34)*'Paste Data'!$AX$2)-('Paste Data'!$AX$2-1)))</f>
        <v/>
      </c>
      <c r="V31" s="152" t="str">
        <f ca="1">IF(ROWS('Paste Data'!FC$7:FC34)&gt;'Paste Data'!$AX$3,"",INDEX('Paste Data'!FC$7:FC$2755, (ROWS('Paste Data'!FC$7:FC34)*'Paste Data'!$AX$2)-('Paste Data'!$AX$2-1)))</f>
        <v/>
      </c>
      <c r="W31" s="152" t="str">
        <f ca="1">IF(ROWS('Paste Data'!FD$7:FD34)&gt;'Paste Data'!$AX$3,"",INDEX('Paste Data'!FD$7:FD$2755, (ROWS('Paste Data'!FD$7:FD34)*'Paste Data'!$AX$2)-('Paste Data'!$AX$2-1)))</f>
        <v/>
      </c>
      <c r="X31" s="152" t="str">
        <f ca="1">IF(ROWS('Paste Data'!FE$7:FE34)&gt;'Paste Data'!$AX$3,"",INDEX('Paste Data'!FE$7:FE$2755, (ROWS('Paste Data'!FE$7:FE34)*'Paste Data'!$AX$2)-('Paste Data'!$AX$2-1)))</f>
        <v/>
      </c>
      <c r="Y31" s="152" t="str">
        <f ca="1">IF(ROWS('Paste Data'!FF$7:FF34)&gt;'Paste Data'!$AX$3,"",INDEX('Paste Data'!FF$7:FF$2755, (ROWS('Paste Data'!FF$7:FF34)*'Paste Data'!$AX$2)-('Paste Data'!$AX$2-1)))</f>
        <v/>
      </c>
      <c r="Z31" s="152" t="str">
        <f ca="1">IF(ROWS('Paste Data'!FG$7:FG34)&gt;'Paste Data'!$AX$3,"",INDEX('Paste Data'!FG$7:FG$2755, (ROWS('Paste Data'!FG$7:FG34)*'Paste Data'!$AX$2)-('Paste Data'!$AX$2-1)))</f>
        <v/>
      </c>
      <c r="AA31" s="152" t="str">
        <f ca="1">IF(ROWS('Paste Data'!FH$7:FH34)&gt;'Paste Data'!$AX$3,"",INDEX('Paste Data'!FH$7:FH$2755, (ROWS('Paste Data'!FH$7:FH34)*'Paste Data'!$AX$2)-('Paste Data'!$AX$2-1)))</f>
        <v/>
      </c>
      <c r="AB31" s="152" t="str">
        <f ca="1">IF(ROWS('Paste Data'!FI$7:FI34)&gt;'Paste Data'!$AX$3,"",INDEX('Paste Data'!FI$7:FI$2755, (ROWS('Paste Data'!FI$7:FI34)*'Paste Data'!$AX$2)-('Paste Data'!$AX$2-1)))</f>
        <v/>
      </c>
      <c r="AC31" s="152" t="str">
        <f ca="1">IF(ROWS('Paste Data'!FJ$7:FJ34)&gt;'Paste Data'!$AX$3,"",INDEX('Paste Data'!FJ$7:FJ$2755, (ROWS('Paste Data'!FJ$7:FJ34)*'Paste Data'!$AX$2)-('Paste Data'!$AX$2-1)))</f>
        <v/>
      </c>
      <c r="AD31" s="152" t="str">
        <f ca="1">IF(ROWS('Paste Data'!FK$7:FK34)&gt;'Paste Data'!$AX$3,"",INDEX('Paste Data'!FK$7:FK$2755, (ROWS('Paste Data'!FK$7:FK34)*'Paste Data'!$AX$2)-('Paste Data'!$AX$2-1)))</f>
        <v/>
      </c>
      <c r="AE31" s="152" t="str">
        <f ca="1">IF(ROWS('Paste Data'!FL$7:FL34)&gt;'Paste Data'!$AX$3,"",INDEX('Paste Data'!FL$7:FL$2755, (ROWS('Paste Data'!FL$7:FL34)*'Paste Data'!$AX$2)-('Paste Data'!$AX$2-1)))</f>
        <v/>
      </c>
    </row>
    <row r="32" spans="1:31" hidden="1" x14ac:dyDescent="0.25">
      <c r="A32" s="136">
        <f>IF(ROWS('Paste Data'!AY$7:AY35)&gt;'Paste Data'!$AX$3,"",INDEX('Paste Data'!AY$7:AY$2755, (ROWS('Paste Data'!AY$7:AY35)*'Paste Data'!$AX$2)-('Paste Data'!$AX$2-1)))</f>
        <v>29</v>
      </c>
      <c r="B32" s="137">
        <f>IF(ROWS('Paste Data'!AZ$7:AZ35)&gt;'Paste Data'!$AX$3,"",INDEX('Paste Data'!AZ$7:AZ$2755, (ROWS('Paste Data'!AZ$7:AZ35)*'Paste Data'!$AX$2)-('Paste Data'!$AX$2-1)))</f>
        <v>44123</v>
      </c>
      <c r="C32" s="136" t="str">
        <f>IF(ROWS('Paste Data'!BA$7:BA35)&gt;'Paste Data'!$AX$3,"",INDEX('Paste Data'!BA$7:BA$2755, (ROWS('Paste Data'!BA$7:BA35)*'Paste Data'!$AX$2)-('Paste Data'!$AX$2-1)))</f>
        <v>High Protein Thorax</v>
      </c>
      <c r="D32" s="138" t="str">
        <f>IF(ROWS('Paste Data'!BB$7:BB35)&gt;'Paste Data'!$AX$3,"",INDEX('Paste Data'!BB$7:BB$2755, (ROWS('Paste Data'!BB$7:BB35)*'Paste Data'!$AX$2)-('Paste Data'!$AX$2-1)))</f>
        <v>2020-10-19 P1-03 Day 10 WT P - COX P.DLD</v>
      </c>
      <c r="E32" s="138" t="str">
        <f>IF(ROWS('Paste Data'!BC$7:BC35)&gt;'Paste Data'!$AX$3,"",INDEX('Paste Data'!BC$7:BC$2755, (ROWS('Paste Data'!BC$7:BC35)*'Paste Data'!$AX$2)-('Paste Data'!$AX$2-1)))</f>
        <v>Finley</v>
      </c>
      <c r="F32" s="138" t="str">
        <f>IF(ROWS('Paste Data'!BD$7:BD35)&gt;'Paste Data'!$AX$3,"",INDEX('Paste Data'!BD$7:BD$2755, (ROWS('Paste Data'!BD$7:BD35)*'Paste Data'!$AX$2)-('Paste Data'!$AX$2-1)))</f>
        <v>DLPu MgG Dros Thorax</v>
      </c>
      <c r="G32" s="138" t="str">
        <f>IF(ROWS('Paste Data'!BE$7:BE35)&gt;'Paste Data'!$AX$3,"",INDEX('Paste Data'!BE$7:BE$2755, (ROWS('Paste Data'!BE$7:BE35)*'Paste Data'!$AX$2)-('Paste Data'!$AX$2-1)))</f>
        <v>COX P</v>
      </c>
      <c r="H32" s="138" t="str">
        <f>IF(ROWS('Paste Data'!BF$7:BF35)&gt;'Paste Data'!$AX$3,"",INDEX('Paste Data'!BF$7:BF$2755, (ROWS('Paste Data'!BF$7:BF35)*'Paste Data'!$AX$2)-('Paste Data'!$AX$2-1)))</f>
        <v>D10</v>
      </c>
      <c r="I32" s="138" t="str">
        <f>IF(ROWS('Paste Data'!BG$7:BG35)&gt;'Paste Data'!$AX$3,"",INDEX('Paste Data'!BG$7:BG$2755, (ROWS('Paste Data'!BG$7:BG35)*'Paste Data'!$AX$2)-('Paste Data'!$AX$2-1)))</f>
        <v>M</v>
      </c>
      <c r="J32" s="136">
        <f>IF(ROWS('Paste Data'!BH$7:BH35)&gt;'Paste Data'!$AX$3,"",INDEX('Paste Data'!BH$7:BH$2755, (ROWS('Paste Data'!BH$7:BH35)*'Paste Data'!$AX$2)-('Paste Data'!$AX$2-1)))</f>
        <v>2</v>
      </c>
      <c r="K32" s="136">
        <f>IF(ROWS('Paste Data'!BI$7:BI35)&gt;'Paste Data'!$AX$3,"",INDEX('Paste Data'!BI$7:BI$2755, (ROWS('Paste Data'!BI$7:BI35)*'Paste Data'!$AX$2)-('Paste Data'!$AX$2-1)))</f>
        <v>3</v>
      </c>
      <c r="L32" s="152">
        <f ca="1">IF(ROWS('Paste Data'!ES$7:ES35)&gt;'Paste Data'!$AX$3,"",INDEX('Paste Data'!ES$7:ES$2755, (ROWS('Paste Data'!ES$7:ES35)*'Paste Data'!$AX$2)-('Paste Data'!$AX$2-1)))</f>
        <v>-1.0000164955901341E-2</v>
      </c>
      <c r="M32" s="152">
        <f ca="1">IF(ROWS('Paste Data'!ET$7:ET35)&gt;'Paste Data'!$AX$3,"",INDEX('Paste Data'!ET$7:ET$2755, (ROWS('Paste Data'!ET$7:ET35)*'Paste Data'!$AX$2)-('Paste Data'!$AX$2-1)))</f>
        <v>6.1474959615476513E-2</v>
      </c>
      <c r="N32" s="152">
        <f ca="1">IF(ROWS('Paste Data'!EU$7:EU35)&gt;'Paste Data'!$AX$3,"",INDEX('Paste Data'!EU$7:EU$2755, (ROWS('Paste Data'!EU$7:EU35)*'Paste Data'!$AX$2)-('Paste Data'!$AX$2-1)))</f>
        <v>0.46325957680236346</v>
      </c>
      <c r="O32" s="152">
        <f ca="1">IF(ROWS('Paste Data'!EV$7:EV35)&gt;'Paste Data'!$AX$3,"",INDEX('Paste Data'!EV$7:EV$2755, (ROWS('Paste Data'!EV$7:EV35)*'Paste Data'!$AX$2)-('Paste Data'!$AX$2-1)))</f>
        <v>0.57216871594479612</v>
      </c>
      <c r="P32" s="152">
        <f ca="1">IF(ROWS('Paste Data'!EW$7:EW35)&gt;'Paste Data'!$AX$3,"",INDEX('Paste Data'!EW$7:EW$2755, (ROWS('Paste Data'!EW$7:EW35)*'Paste Data'!$AX$2)-('Paste Data'!$AX$2-1)))</f>
        <v>0.77532466849468629</v>
      </c>
      <c r="Q32" s="152">
        <f ca="1">IF(ROWS('Paste Data'!EX$7:EX35)&gt;'Paste Data'!$AX$3,"",INDEX('Paste Data'!EX$7:EX$2755, (ROWS('Paste Data'!EX$7:EX35)*'Paste Data'!$AX$2)-('Paste Data'!$AX$2-1)))</f>
        <v>1</v>
      </c>
      <c r="R32" s="152">
        <f ca="1">IF(ROWS('Paste Data'!EY$7:EY35)&gt;'Paste Data'!$AX$3,"",INDEX('Paste Data'!EY$7:EY$2755, (ROWS('Paste Data'!EY$7:EY35)*'Paste Data'!$AX$2)-('Paste Data'!$AX$2-1)))</f>
        <v>0.56721447400395619</v>
      </c>
      <c r="S32" s="152">
        <f ca="1">IF(ROWS('Paste Data'!EZ$7:EZ35)&gt;'Paste Data'!$AX$3,"",INDEX('Paste Data'!EZ$7:EZ$2755, (ROWS('Paste Data'!EZ$7:EZ35)*'Paste Data'!$AX$2)-('Paste Data'!$AX$2-1)))</f>
        <v>0.5571133236250474</v>
      </c>
      <c r="T32" s="152">
        <f ca="1">IF(ROWS('Paste Data'!FA$7:FA35)&gt;'Paste Data'!$AX$3,"",INDEX('Paste Data'!FA$7:FA$2755, (ROWS('Paste Data'!FA$7:FA35)*'Paste Data'!$AX$2)-('Paste Data'!$AX$2-1)))</f>
        <v>0</v>
      </c>
      <c r="U32" s="152" t="str">
        <f ca="1">IF(ROWS('Paste Data'!FB$7:FB35)&gt;'Paste Data'!$AX$3,"",INDEX('Paste Data'!FB$7:FB$2755, (ROWS('Paste Data'!FB$7:FB35)*'Paste Data'!$AX$2)-('Paste Data'!$AX$2-1)))</f>
        <v/>
      </c>
      <c r="V32" s="152" t="str">
        <f ca="1">IF(ROWS('Paste Data'!FC$7:FC35)&gt;'Paste Data'!$AX$3,"",INDEX('Paste Data'!FC$7:FC$2755, (ROWS('Paste Data'!FC$7:FC35)*'Paste Data'!$AX$2)-('Paste Data'!$AX$2-1)))</f>
        <v/>
      </c>
      <c r="W32" s="152" t="str">
        <f ca="1">IF(ROWS('Paste Data'!FD$7:FD35)&gt;'Paste Data'!$AX$3,"",INDEX('Paste Data'!FD$7:FD$2755, (ROWS('Paste Data'!FD$7:FD35)*'Paste Data'!$AX$2)-('Paste Data'!$AX$2-1)))</f>
        <v/>
      </c>
      <c r="X32" s="152" t="str">
        <f ca="1">IF(ROWS('Paste Data'!FE$7:FE35)&gt;'Paste Data'!$AX$3,"",INDEX('Paste Data'!FE$7:FE$2755, (ROWS('Paste Data'!FE$7:FE35)*'Paste Data'!$AX$2)-('Paste Data'!$AX$2-1)))</f>
        <v/>
      </c>
      <c r="Y32" s="152" t="str">
        <f ca="1">IF(ROWS('Paste Data'!FF$7:FF35)&gt;'Paste Data'!$AX$3,"",INDEX('Paste Data'!FF$7:FF$2755, (ROWS('Paste Data'!FF$7:FF35)*'Paste Data'!$AX$2)-('Paste Data'!$AX$2-1)))</f>
        <v/>
      </c>
      <c r="Z32" s="152" t="str">
        <f ca="1">IF(ROWS('Paste Data'!FG$7:FG35)&gt;'Paste Data'!$AX$3,"",INDEX('Paste Data'!FG$7:FG$2755, (ROWS('Paste Data'!FG$7:FG35)*'Paste Data'!$AX$2)-('Paste Data'!$AX$2-1)))</f>
        <v/>
      </c>
      <c r="AA32" s="152" t="str">
        <f ca="1">IF(ROWS('Paste Data'!FH$7:FH35)&gt;'Paste Data'!$AX$3,"",INDEX('Paste Data'!FH$7:FH$2755, (ROWS('Paste Data'!FH$7:FH35)*'Paste Data'!$AX$2)-('Paste Data'!$AX$2-1)))</f>
        <v/>
      </c>
      <c r="AB32" s="152" t="str">
        <f ca="1">IF(ROWS('Paste Data'!FI$7:FI35)&gt;'Paste Data'!$AX$3,"",INDEX('Paste Data'!FI$7:FI$2755, (ROWS('Paste Data'!FI$7:FI35)*'Paste Data'!$AX$2)-('Paste Data'!$AX$2-1)))</f>
        <v/>
      </c>
      <c r="AC32" s="152" t="str">
        <f ca="1">IF(ROWS('Paste Data'!FJ$7:FJ35)&gt;'Paste Data'!$AX$3,"",INDEX('Paste Data'!FJ$7:FJ$2755, (ROWS('Paste Data'!FJ$7:FJ35)*'Paste Data'!$AX$2)-('Paste Data'!$AX$2-1)))</f>
        <v/>
      </c>
      <c r="AD32" s="152" t="str">
        <f ca="1">IF(ROWS('Paste Data'!FK$7:FK35)&gt;'Paste Data'!$AX$3,"",INDEX('Paste Data'!FK$7:FK$2755, (ROWS('Paste Data'!FK$7:FK35)*'Paste Data'!$AX$2)-('Paste Data'!$AX$2-1)))</f>
        <v/>
      </c>
      <c r="AE32" s="152" t="str">
        <f ca="1">IF(ROWS('Paste Data'!FL$7:FL35)&gt;'Paste Data'!$AX$3,"",INDEX('Paste Data'!FL$7:FL$2755, (ROWS('Paste Data'!FL$7:FL35)*'Paste Data'!$AX$2)-('Paste Data'!$AX$2-1)))</f>
        <v/>
      </c>
    </row>
    <row r="33" spans="1:31" hidden="1" x14ac:dyDescent="0.25">
      <c r="A33" s="136">
        <f>IF(ROWS('Paste Data'!AY$7:AY36)&gt;'Paste Data'!$AX$3,"",INDEX('Paste Data'!AY$7:AY$2755, (ROWS('Paste Data'!AY$7:AY36)*'Paste Data'!$AX$2)-('Paste Data'!$AX$2-1)))</f>
        <v>30</v>
      </c>
      <c r="B33" s="137">
        <f>IF(ROWS('Paste Data'!AZ$7:AZ36)&gt;'Paste Data'!$AX$3,"",INDEX('Paste Data'!AZ$7:AZ$2755, (ROWS('Paste Data'!AZ$7:AZ36)*'Paste Data'!$AX$2)-('Paste Data'!$AX$2-1)))</f>
        <v>44123</v>
      </c>
      <c r="C33" s="136" t="str">
        <f>IF(ROWS('Paste Data'!BA$7:BA36)&gt;'Paste Data'!$AX$3,"",INDEX('Paste Data'!BA$7:BA$2755, (ROWS('Paste Data'!BA$7:BA36)*'Paste Data'!$AX$2)-('Paste Data'!$AX$2-1)))</f>
        <v>High Protein Thorax</v>
      </c>
      <c r="D33" s="138" t="str">
        <f>IF(ROWS('Paste Data'!BB$7:BB36)&gt;'Paste Data'!$AX$3,"",INDEX('Paste Data'!BB$7:BB$2755, (ROWS('Paste Data'!BB$7:BB36)*'Paste Data'!$AX$2)-('Paste Data'!$AX$2-1)))</f>
        <v>2020-10-19 P1-04 Day 10 BAR P - BAR C.DLD</v>
      </c>
      <c r="E33" s="138" t="str">
        <f>IF(ROWS('Paste Data'!BC$7:BC36)&gt;'Paste Data'!$AX$3,"",INDEX('Paste Data'!BC$7:BC$2755, (ROWS('Paste Data'!BC$7:BC36)*'Paste Data'!$AX$2)-('Paste Data'!$AX$2-1)))</f>
        <v>Finley</v>
      </c>
      <c r="F33" s="138" t="str">
        <f>IF(ROWS('Paste Data'!BD$7:BD36)&gt;'Paste Data'!$AX$3,"",INDEX('Paste Data'!BD$7:BD$2755, (ROWS('Paste Data'!BD$7:BD36)*'Paste Data'!$AX$2)-('Paste Data'!$AX$2-1)))</f>
        <v>DLPu MgG Dros Thorax</v>
      </c>
      <c r="G33" s="138" t="str">
        <f>IF(ROWS('Paste Data'!BE$7:BE36)&gt;'Paste Data'!$AX$3,"",INDEX('Paste Data'!BE$7:BE$2755, (ROWS('Paste Data'!BE$7:BE36)*'Paste Data'!$AX$2)-('Paste Data'!$AX$2-1)))</f>
        <v>BAR P</v>
      </c>
      <c r="H33" s="138" t="str">
        <f>IF(ROWS('Paste Data'!BF$7:BF36)&gt;'Paste Data'!$AX$3,"",INDEX('Paste Data'!BF$7:BF$2755, (ROWS('Paste Data'!BF$7:BF36)*'Paste Data'!$AX$2)-('Paste Data'!$AX$2-1)))</f>
        <v>D10</v>
      </c>
      <c r="I33" s="138" t="str">
        <f>IF(ROWS('Paste Data'!BG$7:BG36)&gt;'Paste Data'!$AX$3,"",INDEX('Paste Data'!BG$7:BG$2755, (ROWS('Paste Data'!BG$7:BG36)*'Paste Data'!$AX$2)-('Paste Data'!$AX$2-1)))</f>
        <v>M</v>
      </c>
      <c r="J33" s="136">
        <f>IF(ROWS('Paste Data'!BH$7:BH36)&gt;'Paste Data'!$AX$3,"",INDEX('Paste Data'!BH$7:BH$2755, (ROWS('Paste Data'!BH$7:BH36)*'Paste Data'!$AX$2)-('Paste Data'!$AX$2-1)))</f>
        <v>2</v>
      </c>
      <c r="K33" s="136">
        <f>IF(ROWS('Paste Data'!BI$7:BI36)&gt;'Paste Data'!$AX$3,"",INDEX('Paste Data'!BI$7:BI$2755, (ROWS('Paste Data'!BI$7:BI36)*'Paste Data'!$AX$2)-('Paste Data'!$AX$2-1)))</f>
        <v>4</v>
      </c>
      <c r="L33" s="152">
        <f ca="1">IF(ROWS('Paste Data'!ES$7:ES36)&gt;'Paste Data'!$AX$3,"",INDEX('Paste Data'!ES$7:ES$2755, (ROWS('Paste Data'!ES$7:ES36)*'Paste Data'!$AX$2)-('Paste Data'!$AX$2-1)))</f>
        <v>0.10589292636223369</v>
      </c>
      <c r="M33" s="152">
        <f ca="1">IF(ROWS('Paste Data'!ET$7:ET36)&gt;'Paste Data'!$AX$3,"",INDEX('Paste Data'!ET$7:ET$2755, (ROWS('Paste Data'!ET$7:ET36)*'Paste Data'!$AX$2)-('Paste Data'!$AX$2-1)))</f>
        <v>0.61548325053240471</v>
      </c>
      <c r="N33" s="152">
        <f ca="1">IF(ROWS('Paste Data'!EU$7:EU36)&gt;'Paste Data'!$AX$3,"",INDEX('Paste Data'!EU$7:EU$2755, (ROWS('Paste Data'!EU$7:EU36)*'Paste Data'!$AX$2)-('Paste Data'!$AX$2-1)))</f>
        <v>0.65794612932176544</v>
      </c>
      <c r="O33" s="152">
        <f ca="1">IF(ROWS('Paste Data'!EV$7:EV36)&gt;'Paste Data'!$AX$3,"",INDEX('Paste Data'!EV$7:EV$2755, (ROWS('Paste Data'!EV$7:EV36)*'Paste Data'!$AX$2)-('Paste Data'!$AX$2-1)))</f>
        <v>0.51004607658182799</v>
      </c>
      <c r="P33" s="152">
        <f ca="1">IF(ROWS('Paste Data'!EW$7:EW36)&gt;'Paste Data'!$AX$3,"",INDEX('Paste Data'!EW$7:EW$2755, (ROWS('Paste Data'!EW$7:EW36)*'Paste Data'!$AX$2)-('Paste Data'!$AX$2-1)))</f>
        <v>0.97596460606095792</v>
      </c>
      <c r="Q33" s="152">
        <f ca="1">IF(ROWS('Paste Data'!EX$7:EX36)&gt;'Paste Data'!$AX$3,"",INDEX('Paste Data'!EX$7:EX$2755, (ROWS('Paste Data'!EX$7:EX36)*'Paste Data'!$AX$2)-('Paste Data'!$AX$2-1)))</f>
        <v>1</v>
      </c>
      <c r="R33" s="152">
        <f ca="1">IF(ROWS('Paste Data'!EY$7:EY36)&gt;'Paste Data'!$AX$3,"",INDEX('Paste Data'!EY$7:EY$2755, (ROWS('Paste Data'!EY$7:EY36)*'Paste Data'!$AX$2)-('Paste Data'!$AX$2-1)))</f>
        <v>0.55183204800187968</v>
      </c>
      <c r="S33" s="152">
        <f ca="1">IF(ROWS('Paste Data'!EZ$7:EZ36)&gt;'Paste Data'!$AX$3,"",INDEX('Paste Data'!EZ$7:EZ$2755, (ROWS('Paste Data'!EZ$7:EZ36)*'Paste Data'!$AX$2)-('Paste Data'!$AX$2-1)))</f>
        <v>0.55154252835777295</v>
      </c>
      <c r="T33" s="152">
        <f ca="1">IF(ROWS('Paste Data'!FA$7:FA36)&gt;'Paste Data'!$AX$3,"",INDEX('Paste Data'!FA$7:FA$2755, (ROWS('Paste Data'!FA$7:FA36)*'Paste Data'!$AX$2)-('Paste Data'!$AX$2-1)))</f>
        <v>0</v>
      </c>
      <c r="U33" s="152" t="str">
        <f ca="1">IF(ROWS('Paste Data'!FB$7:FB36)&gt;'Paste Data'!$AX$3,"",INDEX('Paste Data'!FB$7:FB$2755, (ROWS('Paste Data'!FB$7:FB36)*'Paste Data'!$AX$2)-('Paste Data'!$AX$2-1)))</f>
        <v/>
      </c>
      <c r="V33" s="152" t="str">
        <f ca="1">IF(ROWS('Paste Data'!FC$7:FC36)&gt;'Paste Data'!$AX$3,"",INDEX('Paste Data'!FC$7:FC$2755, (ROWS('Paste Data'!FC$7:FC36)*'Paste Data'!$AX$2)-('Paste Data'!$AX$2-1)))</f>
        <v/>
      </c>
      <c r="W33" s="152" t="str">
        <f ca="1">IF(ROWS('Paste Data'!FD$7:FD36)&gt;'Paste Data'!$AX$3,"",INDEX('Paste Data'!FD$7:FD$2755, (ROWS('Paste Data'!FD$7:FD36)*'Paste Data'!$AX$2)-('Paste Data'!$AX$2-1)))</f>
        <v/>
      </c>
      <c r="X33" s="152" t="str">
        <f ca="1">IF(ROWS('Paste Data'!FE$7:FE36)&gt;'Paste Data'!$AX$3,"",INDEX('Paste Data'!FE$7:FE$2755, (ROWS('Paste Data'!FE$7:FE36)*'Paste Data'!$AX$2)-('Paste Data'!$AX$2-1)))</f>
        <v/>
      </c>
      <c r="Y33" s="152" t="str">
        <f ca="1">IF(ROWS('Paste Data'!FF$7:FF36)&gt;'Paste Data'!$AX$3,"",INDEX('Paste Data'!FF$7:FF$2755, (ROWS('Paste Data'!FF$7:FF36)*'Paste Data'!$AX$2)-('Paste Data'!$AX$2-1)))</f>
        <v/>
      </c>
      <c r="Z33" s="152" t="str">
        <f ca="1">IF(ROWS('Paste Data'!FG$7:FG36)&gt;'Paste Data'!$AX$3,"",INDEX('Paste Data'!FG$7:FG$2755, (ROWS('Paste Data'!FG$7:FG36)*'Paste Data'!$AX$2)-('Paste Data'!$AX$2-1)))</f>
        <v/>
      </c>
      <c r="AA33" s="152" t="str">
        <f ca="1">IF(ROWS('Paste Data'!FH$7:FH36)&gt;'Paste Data'!$AX$3,"",INDEX('Paste Data'!FH$7:FH$2755, (ROWS('Paste Data'!FH$7:FH36)*'Paste Data'!$AX$2)-('Paste Data'!$AX$2-1)))</f>
        <v/>
      </c>
      <c r="AB33" s="152" t="str">
        <f ca="1">IF(ROWS('Paste Data'!FI$7:FI36)&gt;'Paste Data'!$AX$3,"",INDEX('Paste Data'!FI$7:FI$2755, (ROWS('Paste Data'!FI$7:FI36)*'Paste Data'!$AX$2)-('Paste Data'!$AX$2-1)))</f>
        <v/>
      </c>
      <c r="AC33" s="152" t="str">
        <f ca="1">IF(ROWS('Paste Data'!FJ$7:FJ36)&gt;'Paste Data'!$AX$3,"",INDEX('Paste Data'!FJ$7:FJ$2755, (ROWS('Paste Data'!FJ$7:FJ36)*'Paste Data'!$AX$2)-('Paste Data'!$AX$2-1)))</f>
        <v/>
      </c>
      <c r="AD33" s="152" t="str">
        <f ca="1">IF(ROWS('Paste Data'!FK$7:FK36)&gt;'Paste Data'!$AX$3,"",INDEX('Paste Data'!FK$7:FK$2755, (ROWS('Paste Data'!FK$7:FK36)*'Paste Data'!$AX$2)-('Paste Data'!$AX$2-1)))</f>
        <v/>
      </c>
      <c r="AE33" s="152" t="str">
        <f ca="1">IF(ROWS('Paste Data'!FL$7:FL36)&gt;'Paste Data'!$AX$3,"",INDEX('Paste Data'!FL$7:FL$2755, (ROWS('Paste Data'!FL$7:FL36)*'Paste Data'!$AX$2)-('Paste Data'!$AX$2-1)))</f>
        <v/>
      </c>
    </row>
    <row r="34" spans="1:31" hidden="1" x14ac:dyDescent="0.25">
      <c r="A34" s="136">
        <f>IF(ROWS('Paste Data'!AY$7:AY37)&gt;'Paste Data'!$AX$3,"",INDEX('Paste Data'!AY$7:AY$2755, (ROWS('Paste Data'!AY$7:AY37)*'Paste Data'!$AX$2)-('Paste Data'!$AX$2-1)))</f>
        <v>31</v>
      </c>
      <c r="B34" s="137">
        <f>IF(ROWS('Paste Data'!AZ$7:AZ37)&gt;'Paste Data'!$AX$3,"",INDEX('Paste Data'!AZ$7:AZ$2755, (ROWS('Paste Data'!AZ$7:AZ37)*'Paste Data'!$AX$2)-('Paste Data'!$AX$2-1)))</f>
        <v>44123</v>
      </c>
      <c r="C34" s="136" t="str">
        <f>IF(ROWS('Paste Data'!BA$7:BA37)&gt;'Paste Data'!$AX$3,"",INDEX('Paste Data'!BA$7:BA$2755, (ROWS('Paste Data'!BA$7:BA37)*'Paste Data'!$AX$2)-('Paste Data'!$AX$2-1)))</f>
        <v>High Protein Thorax</v>
      </c>
      <c r="D34" s="138" t="str">
        <f>IF(ROWS('Paste Data'!BB$7:BB37)&gt;'Paste Data'!$AX$3,"",INDEX('Paste Data'!BB$7:BB$2755, (ROWS('Paste Data'!BB$7:BB37)*'Paste Data'!$AX$2)-('Paste Data'!$AX$2-1)))</f>
        <v>2020-10-19 P1-04 Day 10 BAR P - BAR C.DLD</v>
      </c>
      <c r="E34" s="138" t="str">
        <f>IF(ROWS('Paste Data'!BC$7:BC37)&gt;'Paste Data'!$AX$3,"",INDEX('Paste Data'!BC$7:BC$2755, (ROWS('Paste Data'!BC$7:BC37)*'Paste Data'!$AX$2)-('Paste Data'!$AX$2-1)))</f>
        <v>Finley</v>
      </c>
      <c r="F34" s="138" t="str">
        <f>IF(ROWS('Paste Data'!BD$7:BD37)&gt;'Paste Data'!$AX$3,"",INDEX('Paste Data'!BD$7:BD$2755, (ROWS('Paste Data'!BD$7:BD37)*'Paste Data'!$AX$2)-('Paste Data'!$AX$2-1)))</f>
        <v>DLPu MgG Dros Thorax</v>
      </c>
      <c r="G34" s="138" t="str">
        <f>IF(ROWS('Paste Data'!BE$7:BE37)&gt;'Paste Data'!$AX$3,"",INDEX('Paste Data'!BE$7:BE$2755, (ROWS('Paste Data'!BE$7:BE37)*'Paste Data'!$AX$2)-('Paste Data'!$AX$2-1)))</f>
        <v>BAR C</v>
      </c>
      <c r="H34" s="138" t="str">
        <f>IF(ROWS('Paste Data'!BF$7:BF37)&gt;'Paste Data'!$AX$3,"",INDEX('Paste Data'!BF$7:BF$2755, (ROWS('Paste Data'!BF$7:BF37)*'Paste Data'!$AX$2)-('Paste Data'!$AX$2-1)))</f>
        <v>D10</v>
      </c>
      <c r="I34" s="138" t="str">
        <f>IF(ROWS('Paste Data'!BG$7:BG37)&gt;'Paste Data'!$AX$3,"",INDEX('Paste Data'!BG$7:BG$2755, (ROWS('Paste Data'!BG$7:BG37)*'Paste Data'!$AX$2)-('Paste Data'!$AX$2-1)))</f>
        <v>M</v>
      </c>
      <c r="J34" s="136">
        <f>IF(ROWS('Paste Data'!BH$7:BH37)&gt;'Paste Data'!$AX$3,"",INDEX('Paste Data'!BH$7:BH$2755, (ROWS('Paste Data'!BH$7:BH37)*'Paste Data'!$AX$2)-('Paste Data'!$AX$2-1)))</f>
        <v>2</v>
      </c>
      <c r="K34" s="136">
        <f>IF(ROWS('Paste Data'!BI$7:BI37)&gt;'Paste Data'!$AX$3,"",INDEX('Paste Data'!BI$7:BI$2755, (ROWS('Paste Data'!BI$7:BI37)*'Paste Data'!$AX$2)-('Paste Data'!$AX$2-1)))</f>
        <v>4</v>
      </c>
      <c r="L34" s="152">
        <f ca="1">IF(ROWS('Paste Data'!ES$7:ES37)&gt;'Paste Data'!$AX$3,"",INDEX('Paste Data'!ES$7:ES$2755, (ROWS('Paste Data'!ES$7:ES37)*'Paste Data'!$AX$2)-('Paste Data'!$AX$2-1)))</f>
        <v>3.0685472168304959E-2</v>
      </c>
      <c r="M34" s="152">
        <f ca="1">IF(ROWS('Paste Data'!ET$7:ET37)&gt;'Paste Data'!$AX$3,"",INDEX('Paste Data'!ET$7:ET$2755, (ROWS('Paste Data'!ET$7:ET37)*'Paste Data'!$AX$2)-('Paste Data'!$AX$2-1)))</f>
        <v>0.29363770266334033</v>
      </c>
      <c r="N34" s="152">
        <f ca="1">IF(ROWS('Paste Data'!EU$7:EU37)&gt;'Paste Data'!$AX$3,"",INDEX('Paste Data'!EU$7:EU$2755, (ROWS('Paste Data'!EU$7:EU37)*'Paste Data'!$AX$2)-('Paste Data'!$AX$2-1)))</f>
        <v>0.328255767102058</v>
      </c>
      <c r="O34" s="152">
        <f ca="1">IF(ROWS('Paste Data'!EV$7:EV37)&gt;'Paste Data'!$AX$3,"",INDEX('Paste Data'!EV$7:EV$2755, (ROWS('Paste Data'!EV$7:EV37)*'Paste Data'!$AX$2)-('Paste Data'!$AX$2-1)))</f>
        <v>0.37578397144585279</v>
      </c>
      <c r="P34" s="152">
        <f ca="1">IF(ROWS('Paste Data'!EW$7:EW37)&gt;'Paste Data'!$AX$3,"",INDEX('Paste Data'!EW$7:EW$2755, (ROWS('Paste Data'!EW$7:EW37)*'Paste Data'!$AX$2)-('Paste Data'!$AX$2-1)))</f>
        <v>0.83570677233243673</v>
      </c>
      <c r="Q34" s="152">
        <f ca="1">IF(ROWS('Paste Data'!EX$7:EX37)&gt;'Paste Data'!$AX$3,"",INDEX('Paste Data'!EX$7:EX$2755, (ROWS('Paste Data'!EX$7:EX37)*'Paste Data'!$AX$2)-('Paste Data'!$AX$2-1)))</f>
        <v>1</v>
      </c>
      <c r="R34" s="152">
        <f ca="1">IF(ROWS('Paste Data'!EY$7:EY37)&gt;'Paste Data'!$AX$3,"",INDEX('Paste Data'!EY$7:EY$2755, (ROWS('Paste Data'!EY$7:EY37)*'Paste Data'!$AX$2)-('Paste Data'!$AX$2-1)))</f>
        <v>0.72060125545712006</v>
      </c>
      <c r="S34" s="152">
        <f ca="1">IF(ROWS('Paste Data'!EZ$7:EZ37)&gt;'Paste Data'!$AX$3,"",INDEX('Paste Data'!EZ$7:EZ$2755, (ROWS('Paste Data'!EZ$7:EZ37)*'Paste Data'!$AX$2)-('Paste Data'!$AX$2-1)))</f>
        <v>0.69912601582102418</v>
      </c>
      <c r="T34" s="152">
        <f ca="1">IF(ROWS('Paste Data'!FA$7:FA37)&gt;'Paste Data'!$AX$3,"",INDEX('Paste Data'!FA$7:FA$2755, (ROWS('Paste Data'!FA$7:FA37)*'Paste Data'!$AX$2)-('Paste Data'!$AX$2-1)))</f>
        <v>0</v>
      </c>
      <c r="U34" s="152" t="str">
        <f ca="1">IF(ROWS('Paste Data'!FB$7:FB37)&gt;'Paste Data'!$AX$3,"",INDEX('Paste Data'!FB$7:FB$2755, (ROWS('Paste Data'!FB$7:FB37)*'Paste Data'!$AX$2)-('Paste Data'!$AX$2-1)))</f>
        <v/>
      </c>
      <c r="V34" s="152" t="str">
        <f ca="1">IF(ROWS('Paste Data'!FC$7:FC37)&gt;'Paste Data'!$AX$3,"",INDEX('Paste Data'!FC$7:FC$2755, (ROWS('Paste Data'!FC$7:FC37)*'Paste Data'!$AX$2)-('Paste Data'!$AX$2-1)))</f>
        <v/>
      </c>
      <c r="W34" s="152" t="str">
        <f ca="1">IF(ROWS('Paste Data'!FD$7:FD37)&gt;'Paste Data'!$AX$3,"",INDEX('Paste Data'!FD$7:FD$2755, (ROWS('Paste Data'!FD$7:FD37)*'Paste Data'!$AX$2)-('Paste Data'!$AX$2-1)))</f>
        <v/>
      </c>
      <c r="X34" s="152" t="str">
        <f ca="1">IF(ROWS('Paste Data'!FE$7:FE37)&gt;'Paste Data'!$AX$3,"",INDEX('Paste Data'!FE$7:FE$2755, (ROWS('Paste Data'!FE$7:FE37)*'Paste Data'!$AX$2)-('Paste Data'!$AX$2-1)))</f>
        <v/>
      </c>
      <c r="Y34" s="152" t="str">
        <f ca="1">IF(ROWS('Paste Data'!FF$7:FF37)&gt;'Paste Data'!$AX$3,"",INDEX('Paste Data'!FF$7:FF$2755, (ROWS('Paste Data'!FF$7:FF37)*'Paste Data'!$AX$2)-('Paste Data'!$AX$2-1)))</f>
        <v/>
      </c>
      <c r="Z34" s="152" t="str">
        <f ca="1">IF(ROWS('Paste Data'!FG$7:FG37)&gt;'Paste Data'!$AX$3,"",INDEX('Paste Data'!FG$7:FG$2755, (ROWS('Paste Data'!FG$7:FG37)*'Paste Data'!$AX$2)-('Paste Data'!$AX$2-1)))</f>
        <v/>
      </c>
      <c r="AA34" s="152" t="str">
        <f ca="1">IF(ROWS('Paste Data'!FH$7:FH37)&gt;'Paste Data'!$AX$3,"",INDEX('Paste Data'!FH$7:FH$2755, (ROWS('Paste Data'!FH$7:FH37)*'Paste Data'!$AX$2)-('Paste Data'!$AX$2-1)))</f>
        <v/>
      </c>
      <c r="AB34" s="152" t="str">
        <f ca="1">IF(ROWS('Paste Data'!FI$7:FI37)&gt;'Paste Data'!$AX$3,"",INDEX('Paste Data'!FI$7:FI$2755, (ROWS('Paste Data'!FI$7:FI37)*'Paste Data'!$AX$2)-('Paste Data'!$AX$2-1)))</f>
        <v/>
      </c>
      <c r="AC34" s="152" t="str">
        <f ca="1">IF(ROWS('Paste Data'!FJ$7:FJ37)&gt;'Paste Data'!$AX$3,"",INDEX('Paste Data'!FJ$7:FJ$2755, (ROWS('Paste Data'!FJ$7:FJ37)*'Paste Data'!$AX$2)-('Paste Data'!$AX$2-1)))</f>
        <v/>
      </c>
      <c r="AD34" s="152" t="str">
        <f ca="1">IF(ROWS('Paste Data'!FK$7:FK37)&gt;'Paste Data'!$AX$3,"",INDEX('Paste Data'!FK$7:FK$2755, (ROWS('Paste Data'!FK$7:FK37)*'Paste Data'!$AX$2)-('Paste Data'!$AX$2-1)))</f>
        <v/>
      </c>
      <c r="AE34" s="152" t="str">
        <f ca="1">IF(ROWS('Paste Data'!FL$7:FL37)&gt;'Paste Data'!$AX$3,"",INDEX('Paste Data'!FL$7:FL$2755, (ROWS('Paste Data'!FL$7:FL37)*'Paste Data'!$AX$2)-('Paste Data'!$AX$2-1)))</f>
        <v/>
      </c>
    </row>
    <row r="35" spans="1:31" hidden="1" x14ac:dyDescent="0.25">
      <c r="A35" s="136">
        <f>IF(ROWS('Paste Data'!AY$7:AY38)&gt;'Paste Data'!$AX$3,"",INDEX('Paste Data'!AY$7:AY$2755, (ROWS('Paste Data'!AY$7:AY38)*'Paste Data'!$AX$2)-('Paste Data'!$AX$2-1)))</f>
        <v>32</v>
      </c>
      <c r="B35" s="137">
        <f>IF(ROWS('Paste Data'!AZ$7:AZ38)&gt;'Paste Data'!$AX$3,"",INDEX('Paste Data'!AZ$7:AZ$2755, (ROWS('Paste Data'!AZ$7:AZ38)*'Paste Data'!$AX$2)-('Paste Data'!$AX$2-1)))</f>
        <v>44123</v>
      </c>
      <c r="C35" s="136" t="str">
        <f>IF(ROWS('Paste Data'!BA$7:BA38)&gt;'Paste Data'!$AX$3,"",INDEX('Paste Data'!BA$7:BA$2755, (ROWS('Paste Data'!BA$7:BA38)*'Paste Data'!$AX$2)-('Paste Data'!$AX$2-1)))</f>
        <v>High Protein Thorax</v>
      </c>
      <c r="D35" s="138" t="str">
        <f>IF(ROWS('Paste Data'!BB$7:BB38)&gt;'Paste Data'!$AX$3,"",INDEX('Paste Data'!BB$7:BB$2755, (ROWS('Paste Data'!BB$7:BB38)*'Paste Data'!$AX$2)-('Paste Data'!$AX$2-1)))</f>
        <v>2020-10-19 P1-05 Day 10 COX C  - COX P.DLD</v>
      </c>
      <c r="E35" s="138" t="str">
        <f>IF(ROWS('Paste Data'!BC$7:BC38)&gt;'Paste Data'!$AX$3,"",INDEX('Paste Data'!BC$7:BC$2755, (ROWS('Paste Data'!BC$7:BC38)*'Paste Data'!$AX$2)-('Paste Data'!$AX$2-1)))</f>
        <v>Finley</v>
      </c>
      <c r="F35" s="138" t="str">
        <f>IF(ROWS('Paste Data'!BD$7:BD38)&gt;'Paste Data'!$AX$3,"",INDEX('Paste Data'!BD$7:BD$2755, (ROWS('Paste Data'!BD$7:BD38)*'Paste Data'!$AX$2)-('Paste Data'!$AX$2-1)))</f>
        <v>DLPu MgG Dros Thorax</v>
      </c>
      <c r="G35" s="138" t="str">
        <f>IF(ROWS('Paste Data'!BE$7:BE38)&gt;'Paste Data'!$AX$3,"",INDEX('Paste Data'!BE$7:BE$2755, (ROWS('Paste Data'!BE$7:BE38)*'Paste Data'!$AX$2)-('Paste Data'!$AX$2-1)))</f>
        <v>COX P</v>
      </c>
      <c r="H35" s="138" t="str">
        <f>IF(ROWS('Paste Data'!BF$7:BF38)&gt;'Paste Data'!$AX$3,"",INDEX('Paste Data'!BF$7:BF$2755, (ROWS('Paste Data'!BF$7:BF38)*'Paste Data'!$AX$2)-('Paste Data'!$AX$2-1)))</f>
        <v>D10</v>
      </c>
      <c r="I35" s="138" t="str">
        <f>IF(ROWS('Paste Data'!BG$7:BG38)&gt;'Paste Data'!$AX$3,"",INDEX('Paste Data'!BG$7:BG$2755, (ROWS('Paste Data'!BG$7:BG38)*'Paste Data'!$AX$2)-('Paste Data'!$AX$2-1)))</f>
        <v>M</v>
      </c>
      <c r="J35" s="136">
        <f>IF(ROWS('Paste Data'!BH$7:BH38)&gt;'Paste Data'!$AX$3,"",INDEX('Paste Data'!BH$7:BH$2755, (ROWS('Paste Data'!BH$7:BH38)*'Paste Data'!$AX$2)-('Paste Data'!$AX$2-1)))</f>
        <v>2</v>
      </c>
      <c r="K35" s="136">
        <f>IF(ROWS('Paste Data'!BI$7:BI38)&gt;'Paste Data'!$AX$3,"",INDEX('Paste Data'!BI$7:BI$2755, (ROWS('Paste Data'!BI$7:BI38)*'Paste Data'!$AX$2)-('Paste Data'!$AX$2-1)))</f>
        <v>5</v>
      </c>
      <c r="L35" s="152">
        <f ca="1">IF(ROWS('Paste Data'!ES$7:ES38)&gt;'Paste Data'!$AX$3,"",INDEX('Paste Data'!ES$7:ES$2755, (ROWS('Paste Data'!ES$7:ES38)*'Paste Data'!$AX$2)-('Paste Data'!$AX$2-1)))</f>
        <v>5.3558592362843577E-2</v>
      </c>
      <c r="M35" s="152">
        <f ca="1">IF(ROWS('Paste Data'!ET$7:ET38)&gt;'Paste Data'!$AX$3,"",INDEX('Paste Data'!ET$7:ET$2755, (ROWS('Paste Data'!ET$7:ET38)*'Paste Data'!$AX$2)-('Paste Data'!$AX$2-1)))</f>
        <v>0.27169143264916662</v>
      </c>
      <c r="N35" s="152">
        <f ca="1">IF(ROWS('Paste Data'!EU$7:EU38)&gt;'Paste Data'!$AX$3,"",INDEX('Paste Data'!EU$7:EU$2755, (ROWS('Paste Data'!EU$7:EU38)*'Paste Data'!$AX$2)-('Paste Data'!$AX$2-1)))</f>
        <v>0.33609262898261016</v>
      </c>
      <c r="O35" s="152">
        <f ca="1">IF(ROWS('Paste Data'!EV$7:EV38)&gt;'Paste Data'!$AX$3,"",INDEX('Paste Data'!EV$7:EV$2755, (ROWS('Paste Data'!EV$7:EV38)*'Paste Data'!$AX$2)-('Paste Data'!$AX$2-1)))</f>
        <v>0.39664289660225599</v>
      </c>
      <c r="P35" s="152">
        <f ca="1">IF(ROWS('Paste Data'!EW$7:EW38)&gt;'Paste Data'!$AX$3,"",INDEX('Paste Data'!EW$7:EW$2755, (ROWS('Paste Data'!EW$7:EW38)*'Paste Data'!$AX$2)-('Paste Data'!$AX$2-1)))</f>
        <v>0.80936755247714776</v>
      </c>
      <c r="Q35" s="152">
        <f ca="1">IF(ROWS('Paste Data'!EX$7:EX38)&gt;'Paste Data'!$AX$3,"",INDEX('Paste Data'!EX$7:EX$2755, (ROWS('Paste Data'!EX$7:EX38)*'Paste Data'!$AX$2)-('Paste Data'!$AX$2-1)))</f>
        <v>1</v>
      </c>
      <c r="R35" s="152">
        <f ca="1">IF(ROWS('Paste Data'!EY$7:EY38)&gt;'Paste Data'!$AX$3,"",INDEX('Paste Data'!EY$7:EY$2755, (ROWS('Paste Data'!EY$7:EY38)*'Paste Data'!$AX$2)-('Paste Data'!$AX$2-1)))</f>
        <v>0.73740799789418843</v>
      </c>
      <c r="S35" s="152">
        <f ca="1">IF(ROWS('Paste Data'!EZ$7:EZ38)&gt;'Paste Data'!$AX$3,"",INDEX('Paste Data'!EZ$7:EZ$2755, (ROWS('Paste Data'!EZ$7:EZ38)*'Paste Data'!$AX$2)-('Paste Data'!$AX$2-1)))</f>
        <v>0.69556769719072431</v>
      </c>
      <c r="T35" s="152">
        <f ca="1">IF(ROWS('Paste Data'!FA$7:FA38)&gt;'Paste Data'!$AX$3,"",INDEX('Paste Data'!FA$7:FA$2755, (ROWS('Paste Data'!FA$7:FA38)*'Paste Data'!$AX$2)-('Paste Data'!$AX$2-1)))</f>
        <v>0</v>
      </c>
      <c r="U35" s="152" t="str">
        <f ca="1">IF(ROWS('Paste Data'!FB$7:FB38)&gt;'Paste Data'!$AX$3,"",INDEX('Paste Data'!FB$7:FB$2755, (ROWS('Paste Data'!FB$7:FB38)*'Paste Data'!$AX$2)-('Paste Data'!$AX$2-1)))</f>
        <v/>
      </c>
      <c r="V35" s="152" t="str">
        <f ca="1">IF(ROWS('Paste Data'!FC$7:FC38)&gt;'Paste Data'!$AX$3,"",INDEX('Paste Data'!FC$7:FC$2755, (ROWS('Paste Data'!FC$7:FC38)*'Paste Data'!$AX$2)-('Paste Data'!$AX$2-1)))</f>
        <v/>
      </c>
      <c r="W35" s="152" t="str">
        <f ca="1">IF(ROWS('Paste Data'!FD$7:FD38)&gt;'Paste Data'!$AX$3,"",INDEX('Paste Data'!FD$7:FD$2755, (ROWS('Paste Data'!FD$7:FD38)*'Paste Data'!$AX$2)-('Paste Data'!$AX$2-1)))</f>
        <v/>
      </c>
      <c r="X35" s="152" t="str">
        <f ca="1">IF(ROWS('Paste Data'!FE$7:FE38)&gt;'Paste Data'!$AX$3,"",INDEX('Paste Data'!FE$7:FE$2755, (ROWS('Paste Data'!FE$7:FE38)*'Paste Data'!$AX$2)-('Paste Data'!$AX$2-1)))</f>
        <v/>
      </c>
      <c r="Y35" s="152" t="str">
        <f ca="1">IF(ROWS('Paste Data'!FF$7:FF38)&gt;'Paste Data'!$AX$3,"",INDEX('Paste Data'!FF$7:FF$2755, (ROWS('Paste Data'!FF$7:FF38)*'Paste Data'!$AX$2)-('Paste Data'!$AX$2-1)))</f>
        <v/>
      </c>
      <c r="Z35" s="152" t="str">
        <f ca="1">IF(ROWS('Paste Data'!FG$7:FG38)&gt;'Paste Data'!$AX$3,"",INDEX('Paste Data'!FG$7:FG$2755, (ROWS('Paste Data'!FG$7:FG38)*'Paste Data'!$AX$2)-('Paste Data'!$AX$2-1)))</f>
        <v/>
      </c>
      <c r="AA35" s="152" t="str">
        <f ca="1">IF(ROWS('Paste Data'!FH$7:FH38)&gt;'Paste Data'!$AX$3,"",INDEX('Paste Data'!FH$7:FH$2755, (ROWS('Paste Data'!FH$7:FH38)*'Paste Data'!$AX$2)-('Paste Data'!$AX$2-1)))</f>
        <v/>
      </c>
      <c r="AB35" s="152" t="str">
        <f ca="1">IF(ROWS('Paste Data'!FI$7:FI38)&gt;'Paste Data'!$AX$3,"",INDEX('Paste Data'!FI$7:FI$2755, (ROWS('Paste Data'!FI$7:FI38)*'Paste Data'!$AX$2)-('Paste Data'!$AX$2-1)))</f>
        <v/>
      </c>
      <c r="AC35" s="152" t="str">
        <f ca="1">IF(ROWS('Paste Data'!FJ$7:FJ38)&gt;'Paste Data'!$AX$3,"",INDEX('Paste Data'!FJ$7:FJ$2755, (ROWS('Paste Data'!FJ$7:FJ38)*'Paste Data'!$AX$2)-('Paste Data'!$AX$2-1)))</f>
        <v/>
      </c>
      <c r="AD35" s="152" t="str">
        <f ca="1">IF(ROWS('Paste Data'!FK$7:FK38)&gt;'Paste Data'!$AX$3,"",INDEX('Paste Data'!FK$7:FK$2755, (ROWS('Paste Data'!FK$7:FK38)*'Paste Data'!$AX$2)-('Paste Data'!$AX$2-1)))</f>
        <v/>
      </c>
      <c r="AE35" s="152" t="str">
        <f ca="1">IF(ROWS('Paste Data'!FL$7:FL38)&gt;'Paste Data'!$AX$3,"",INDEX('Paste Data'!FL$7:FL$2755, (ROWS('Paste Data'!FL$7:FL38)*'Paste Data'!$AX$2)-('Paste Data'!$AX$2-1)))</f>
        <v/>
      </c>
    </row>
    <row r="36" spans="1:31" hidden="1" x14ac:dyDescent="0.25">
      <c r="A36" s="136">
        <f>IF(ROWS('Paste Data'!AY$7:AY39)&gt;'Paste Data'!$AX$3,"",INDEX('Paste Data'!AY$7:AY$2755, (ROWS('Paste Data'!AY$7:AY39)*'Paste Data'!$AX$2)-('Paste Data'!$AX$2-1)))</f>
        <v>33</v>
      </c>
      <c r="B36" s="137">
        <f>IF(ROWS('Paste Data'!AZ$7:AZ39)&gt;'Paste Data'!$AX$3,"",INDEX('Paste Data'!AZ$7:AZ$2755, (ROWS('Paste Data'!AZ$7:AZ39)*'Paste Data'!$AX$2)-('Paste Data'!$AX$2-1)))</f>
        <v>44123</v>
      </c>
      <c r="C36" s="136" t="str">
        <f>IF(ROWS('Paste Data'!BA$7:BA39)&gt;'Paste Data'!$AX$3,"",INDEX('Paste Data'!BA$7:BA$2755, (ROWS('Paste Data'!BA$7:BA39)*'Paste Data'!$AX$2)-('Paste Data'!$AX$2-1)))</f>
        <v>High Protein Thorax</v>
      </c>
      <c r="D36" s="138" t="str">
        <f>IF(ROWS('Paste Data'!BB$7:BB39)&gt;'Paste Data'!$AX$3,"",INDEX('Paste Data'!BB$7:BB$2755, (ROWS('Paste Data'!BB$7:BB39)*'Paste Data'!$AX$2)-('Paste Data'!$AX$2-1)))</f>
        <v>2020-10-19 P1-05 Day 10 COX C  - COX P.DLD</v>
      </c>
      <c r="E36" s="138" t="str">
        <f>IF(ROWS('Paste Data'!BC$7:BC39)&gt;'Paste Data'!$AX$3,"",INDEX('Paste Data'!BC$7:BC$2755, (ROWS('Paste Data'!BC$7:BC39)*'Paste Data'!$AX$2)-('Paste Data'!$AX$2-1)))</f>
        <v>Finley</v>
      </c>
      <c r="F36" s="138" t="str">
        <f>IF(ROWS('Paste Data'!BD$7:BD39)&gt;'Paste Data'!$AX$3,"",INDEX('Paste Data'!BD$7:BD$2755, (ROWS('Paste Data'!BD$7:BD39)*'Paste Data'!$AX$2)-('Paste Data'!$AX$2-1)))</f>
        <v>DLPu MgG Dros Thorax</v>
      </c>
      <c r="G36" s="138" t="str">
        <f>IF(ROWS('Paste Data'!BE$7:BE39)&gt;'Paste Data'!$AX$3,"",INDEX('Paste Data'!BE$7:BE$2755, (ROWS('Paste Data'!BE$7:BE39)*'Paste Data'!$AX$2)-('Paste Data'!$AX$2-1)))</f>
        <v>COX C</v>
      </c>
      <c r="H36" s="138" t="str">
        <f>IF(ROWS('Paste Data'!BF$7:BF39)&gt;'Paste Data'!$AX$3,"",INDEX('Paste Data'!BF$7:BF$2755, (ROWS('Paste Data'!BF$7:BF39)*'Paste Data'!$AX$2)-('Paste Data'!$AX$2-1)))</f>
        <v>D10</v>
      </c>
      <c r="I36" s="138" t="str">
        <f>IF(ROWS('Paste Data'!BG$7:BG39)&gt;'Paste Data'!$AX$3,"",INDEX('Paste Data'!BG$7:BG$2755, (ROWS('Paste Data'!BG$7:BG39)*'Paste Data'!$AX$2)-('Paste Data'!$AX$2-1)))</f>
        <v>M</v>
      </c>
      <c r="J36" s="136">
        <f>IF(ROWS('Paste Data'!BH$7:BH39)&gt;'Paste Data'!$AX$3,"",INDEX('Paste Data'!BH$7:BH$2755, (ROWS('Paste Data'!BH$7:BH39)*'Paste Data'!$AX$2)-('Paste Data'!$AX$2-1)))</f>
        <v>2</v>
      </c>
      <c r="K36" s="136">
        <f>IF(ROWS('Paste Data'!BI$7:BI39)&gt;'Paste Data'!$AX$3,"",INDEX('Paste Data'!BI$7:BI$2755, (ROWS('Paste Data'!BI$7:BI39)*'Paste Data'!$AX$2)-('Paste Data'!$AX$2-1)))</f>
        <v>5</v>
      </c>
      <c r="L36" s="152">
        <f ca="1">IF(ROWS('Paste Data'!ES$7:ES39)&gt;'Paste Data'!$AX$3,"",INDEX('Paste Data'!ES$7:ES$2755, (ROWS('Paste Data'!ES$7:ES39)*'Paste Data'!$AX$2)-('Paste Data'!$AX$2-1)))</f>
        <v>2.5727619245877905E-2</v>
      </c>
      <c r="M36" s="152">
        <f ca="1">IF(ROWS('Paste Data'!ET$7:ET39)&gt;'Paste Data'!$AX$3,"",INDEX('Paste Data'!ET$7:ET$2755, (ROWS('Paste Data'!ET$7:ET39)*'Paste Data'!$AX$2)-('Paste Data'!$AX$2-1)))</f>
        <v>0.37219002941368617</v>
      </c>
      <c r="N36" s="152">
        <f ca="1">IF(ROWS('Paste Data'!EU$7:EU39)&gt;'Paste Data'!$AX$3,"",INDEX('Paste Data'!EU$7:EU$2755, (ROWS('Paste Data'!EU$7:EU39)*'Paste Data'!$AX$2)-('Paste Data'!$AX$2-1)))</f>
        <v>0.42604760398106578</v>
      </c>
      <c r="O36" s="152">
        <f ca="1">IF(ROWS('Paste Data'!EV$7:EV39)&gt;'Paste Data'!$AX$3,"",INDEX('Paste Data'!EV$7:EV$2755, (ROWS('Paste Data'!EV$7:EV39)*'Paste Data'!$AX$2)-('Paste Data'!$AX$2-1)))</f>
        <v>0.45940615684873021</v>
      </c>
      <c r="P36" s="152">
        <f ca="1">IF(ROWS('Paste Data'!EW$7:EW39)&gt;'Paste Data'!$AX$3,"",INDEX('Paste Data'!EW$7:EW$2755, (ROWS('Paste Data'!EW$7:EW39)*'Paste Data'!$AX$2)-('Paste Data'!$AX$2-1)))</f>
        <v>0.80017212036973329</v>
      </c>
      <c r="Q36" s="152">
        <f ca="1">IF(ROWS('Paste Data'!EX$7:EX39)&gt;'Paste Data'!$AX$3,"",INDEX('Paste Data'!EX$7:EX$2755, (ROWS('Paste Data'!EX$7:EX39)*'Paste Data'!$AX$2)-('Paste Data'!$AX$2-1)))</f>
        <v>1</v>
      </c>
      <c r="R36" s="152">
        <f ca="1">IF(ROWS('Paste Data'!EY$7:EY39)&gt;'Paste Data'!$AX$3,"",INDEX('Paste Data'!EY$7:EY$2755, (ROWS('Paste Data'!EY$7:EY39)*'Paste Data'!$AX$2)-('Paste Data'!$AX$2-1)))</f>
        <v>0.54668589064121875</v>
      </c>
      <c r="S36" s="152">
        <f ca="1">IF(ROWS('Paste Data'!EZ$7:EZ39)&gt;'Paste Data'!$AX$3,"",INDEX('Paste Data'!EZ$7:EZ$2755, (ROWS('Paste Data'!EZ$7:EZ39)*'Paste Data'!$AX$2)-('Paste Data'!$AX$2-1)))</f>
        <v>0.56599780191910476</v>
      </c>
      <c r="T36" s="152">
        <f ca="1">IF(ROWS('Paste Data'!FA$7:FA39)&gt;'Paste Data'!$AX$3,"",INDEX('Paste Data'!FA$7:FA$2755, (ROWS('Paste Data'!FA$7:FA39)*'Paste Data'!$AX$2)-('Paste Data'!$AX$2-1)))</f>
        <v>0</v>
      </c>
      <c r="U36" s="152" t="str">
        <f ca="1">IF(ROWS('Paste Data'!FB$7:FB39)&gt;'Paste Data'!$AX$3,"",INDEX('Paste Data'!FB$7:FB$2755, (ROWS('Paste Data'!FB$7:FB39)*'Paste Data'!$AX$2)-('Paste Data'!$AX$2-1)))</f>
        <v/>
      </c>
      <c r="V36" s="152" t="str">
        <f ca="1">IF(ROWS('Paste Data'!FC$7:FC39)&gt;'Paste Data'!$AX$3,"",INDEX('Paste Data'!FC$7:FC$2755, (ROWS('Paste Data'!FC$7:FC39)*'Paste Data'!$AX$2)-('Paste Data'!$AX$2-1)))</f>
        <v/>
      </c>
      <c r="W36" s="152" t="str">
        <f ca="1">IF(ROWS('Paste Data'!FD$7:FD39)&gt;'Paste Data'!$AX$3,"",INDEX('Paste Data'!FD$7:FD$2755, (ROWS('Paste Data'!FD$7:FD39)*'Paste Data'!$AX$2)-('Paste Data'!$AX$2-1)))</f>
        <v/>
      </c>
      <c r="X36" s="152" t="str">
        <f ca="1">IF(ROWS('Paste Data'!FE$7:FE39)&gt;'Paste Data'!$AX$3,"",INDEX('Paste Data'!FE$7:FE$2755, (ROWS('Paste Data'!FE$7:FE39)*'Paste Data'!$AX$2)-('Paste Data'!$AX$2-1)))</f>
        <v/>
      </c>
      <c r="Y36" s="152" t="str">
        <f ca="1">IF(ROWS('Paste Data'!FF$7:FF39)&gt;'Paste Data'!$AX$3,"",INDEX('Paste Data'!FF$7:FF$2755, (ROWS('Paste Data'!FF$7:FF39)*'Paste Data'!$AX$2)-('Paste Data'!$AX$2-1)))</f>
        <v/>
      </c>
      <c r="Z36" s="152" t="str">
        <f ca="1">IF(ROWS('Paste Data'!FG$7:FG39)&gt;'Paste Data'!$AX$3,"",INDEX('Paste Data'!FG$7:FG$2755, (ROWS('Paste Data'!FG$7:FG39)*'Paste Data'!$AX$2)-('Paste Data'!$AX$2-1)))</f>
        <v/>
      </c>
      <c r="AA36" s="152" t="str">
        <f ca="1">IF(ROWS('Paste Data'!FH$7:FH39)&gt;'Paste Data'!$AX$3,"",INDEX('Paste Data'!FH$7:FH$2755, (ROWS('Paste Data'!FH$7:FH39)*'Paste Data'!$AX$2)-('Paste Data'!$AX$2-1)))</f>
        <v/>
      </c>
      <c r="AB36" s="152" t="str">
        <f ca="1">IF(ROWS('Paste Data'!FI$7:FI39)&gt;'Paste Data'!$AX$3,"",INDEX('Paste Data'!FI$7:FI$2755, (ROWS('Paste Data'!FI$7:FI39)*'Paste Data'!$AX$2)-('Paste Data'!$AX$2-1)))</f>
        <v/>
      </c>
      <c r="AC36" s="152" t="str">
        <f ca="1">IF(ROWS('Paste Data'!FJ$7:FJ39)&gt;'Paste Data'!$AX$3,"",INDEX('Paste Data'!FJ$7:FJ$2755, (ROWS('Paste Data'!FJ$7:FJ39)*'Paste Data'!$AX$2)-('Paste Data'!$AX$2-1)))</f>
        <v/>
      </c>
      <c r="AD36" s="152" t="str">
        <f ca="1">IF(ROWS('Paste Data'!FK$7:FK39)&gt;'Paste Data'!$AX$3,"",INDEX('Paste Data'!FK$7:FK$2755, (ROWS('Paste Data'!FK$7:FK39)*'Paste Data'!$AX$2)-('Paste Data'!$AX$2-1)))</f>
        <v/>
      </c>
      <c r="AE36" s="152" t="str">
        <f ca="1">IF(ROWS('Paste Data'!FL$7:FL39)&gt;'Paste Data'!$AX$3,"",INDEX('Paste Data'!FL$7:FL$2755, (ROWS('Paste Data'!FL$7:FL39)*'Paste Data'!$AX$2)-('Paste Data'!$AX$2-1)))</f>
        <v/>
      </c>
    </row>
    <row r="37" spans="1:31" hidden="1" x14ac:dyDescent="0.25">
      <c r="A37" s="136">
        <f>IF(ROWS('Paste Data'!AY$7:AY40)&gt;'Paste Data'!$AX$3,"",INDEX('Paste Data'!AY$7:AY$2755, (ROWS('Paste Data'!AY$7:AY40)*'Paste Data'!$AX$2)-('Paste Data'!$AX$2-1)))</f>
        <v>34</v>
      </c>
      <c r="B37" s="137">
        <f>IF(ROWS('Paste Data'!AZ$7:AZ40)&gt;'Paste Data'!$AX$3,"",INDEX('Paste Data'!AZ$7:AZ$2755, (ROWS('Paste Data'!AZ$7:AZ40)*'Paste Data'!$AX$2)-('Paste Data'!$AX$2-1)))</f>
        <v>44123</v>
      </c>
      <c r="C37" s="136" t="str">
        <f>IF(ROWS('Paste Data'!BA$7:BA40)&gt;'Paste Data'!$AX$3,"",INDEX('Paste Data'!BA$7:BA$2755, (ROWS('Paste Data'!BA$7:BA40)*'Paste Data'!$AX$2)-('Paste Data'!$AX$2-1)))</f>
        <v>High Protein Thorax</v>
      </c>
      <c r="D37" s="138" t="str">
        <f>IF(ROWS('Paste Data'!BB$7:BB40)&gt;'Paste Data'!$AX$3,"",INDEX('Paste Data'!BB$7:BB$2755, (ROWS('Paste Data'!BB$7:BB40)*'Paste Data'!$AX$2)-('Paste Data'!$AX$2-1)))</f>
        <v>2020-10-19 P1-06 Day 10 WT C - WT C.DLD</v>
      </c>
      <c r="E37" s="138" t="str">
        <f>IF(ROWS('Paste Data'!BC$7:BC40)&gt;'Paste Data'!$AX$3,"",INDEX('Paste Data'!BC$7:BC$2755, (ROWS('Paste Data'!BC$7:BC40)*'Paste Data'!$AX$2)-('Paste Data'!$AX$2-1)))</f>
        <v>Finley</v>
      </c>
      <c r="F37" s="138" t="str">
        <f>IF(ROWS('Paste Data'!BD$7:BD40)&gt;'Paste Data'!$AX$3,"",INDEX('Paste Data'!BD$7:BD$2755, (ROWS('Paste Data'!BD$7:BD40)*'Paste Data'!$AX$2)-('Paste Data'!$AX$2-1)))</f>
        <v>DLPu MgG Dros Thorax</v>
      </c>
      <c r="G37" s="138" t="str">
        <f>IF(ROWS('Paste Data'!BE$7:BE40)&gt;'Paste Data'!$AX$3,"",INDEX('Paste Data'!BE$7:BE$2755, (ROWS('Paste Data'!BE$7:BE40)*'Paste Data'!$AX$2)-('Paste Data'!$AX$2-1)))</f>
        <v>WT C</v>
      </c>
      <c r="H37" s="138" t="str">
        <f>IF(ROWS('Paste Data'!BF$7:BF40)&gt;'Paste Data'!$AX$3,"",INDEX('Paste Data'!BF$7:BF$2755, (ROWS('Paste Data'!BF$7:BF40)*'Paste Data'!$AX$2)-('Paste Data'!$AX$2-1)))</f>
        <v>D10</v>
      </c>
      <c r="I37" s="138" t="str">
        <f>IF(ROWS('Paste Data'!BG$7:BG40)&gt;'Paste Data'!$AX$3,"",INDEX('Paste Data'!BG$7:BG$2755, (ROWS('Paste Data'!BG$7:BG40)*'Paste Data'!$AX$2)-('Paste Data'!$AX$2-1)))</f>
        <v>M</v>
      </c>
      <c r="J37" s="136">
        <f>IF(ROWS('Paste Data'!BH$7:BH40)&gt;'Paste Data'!$AX$3,"",INDEX('Paste Data'!BH$7:BH$2755, (ROWS('Paste Data'!BH$7:BH40)*'Paste Data'!$AX$2)-('Paste Data'!$AX$2-1)))</f>
        <v>2</v>
      </c>
      <c r="K37" s="136">
        <f>IF(ROWS('Paste Data'!BI$7:BI40)&gt;'Paste Data'!$AX$3,"",INDEX('Paste Data'!BI$7:BI$2755, (ROWS('Paste Data'!BI$7:BI40)*'Paste Data'!$AX$2)-('Paste Data'!$AX$2-1)))</f>
        <v>6</v>
      </c>
      <c r="L37" s="152">
        <f ca="1">IF(ROWS('Paste Data'!ES$7:ES40)&gt;'Paste Data'!$AX$3,"",INDEX('Paste Data'!ES$7:ES$2755, (ROWS('Paste Data'!ES$7:ES40)*'Paste Data'!$AX$2)-('Paste Data'!$AX$2-1)))</f>
        <v>5.3952226423479931E-2</v>
      </c>
      <c r="M37" s="152">
        <f ca="1">IF(ROWS('Paste Data'!ET$7:ET40)&gt;'Paste Data'!$AX$3,"",INDEX('Paste Data'!ET$7:ET$2755, (ROWS('Paste Data'!ET$7:ET40)*'Paste Data'!$AX$2)-('Paste Data'!$AX$2-1)))</f>
        <v>0.34515945901672013</v>
      </c>
      <c r="N37" s="152">
        <f ca="1">IF(ROWS('Paste Data'!EU$7:EU40)&gt;'Paste Data'!$AX$3,"",INDEX('Paste Data'!EU$7:EU$2755, (ROWS('Paste Data'!EU$7:EU40)*'Paste Data'!$AX$2)-('Paste Data'!$AX$2-1)))</f>
        <v>0.41215773151751328</v>
      </c>
      <c r="O37" s="152">
        <f ca="1">IF(ROWS('Paste Data'!EV$7:EV40)&gt;'Paste Data'!$AX$3,"",INDEX('Paste Data'!EV$7:EV$2755, (ROWS('Paste Data'!EV$7:EV40)*'Paste Data'!$AX$2)-('Paste Data'!$AX$2-1)))</f>
        <v>0.4700788266754149</v>
      </c>
      <c r="P37" s="152">
        <f ca="1">IF(ROWS('Paste Data'!EW$7:EW40)&gt;'Paste Data'!$AX$3,"",INDEX('Paste Data'!EW$7:EW$2755, (ROWS('Paste Data'!EW$7:EW40)*'Paste Data'!$AX$2)-('Paste Data'!$AX$2-1)))</f>
        <v>0.91435317247333803</v>
      </c>
      <c r="Q37" s="152">
        <f ca="1">IF(ROWS('Paste Data'!EX$7:EX40)&gt;'Paste Data'!$AX$3,"",INDEX('Paste Data'!EX$7:EX$2755, (ROWS('Paste Data'!EX$7:EX40)*'Paste Data'!$AX$2)-('Paste Data'!$AX$2-1)))</f>
        <v>1</v>
      </c>
      <c r="R37" s="152">
        <f ca="1">IF(ROWS('Paste Data'!EY$7:EY40)&gt;'Paste Data'!$AX$3,"",INDEX('Paste Data'!EY$7:EY$2755, (ROWS('Paste Data'!EY$7:EY40)*'Paste Data'!$AX$2)-('Paste Data'!$AX$2-1)))</f>
        <v>0.76656062029645844</v>
      </c>
      <c r="S37" s="152">
        <f ca="1">IF(ROWS('Paste Data'!EZ$7:EZ40)&gt;'Paste Data'!$AX$3,"",INDEX('Paste Data'!EZ$7:EZ$2755, (ROWS('Paste Data'!EZ$7:EZ40)*'Paste Data'!$AX$2)-('Paste Data'!$AX$2-1)))</f>
        <v>0.73214963192661375</v>
      </c>
      <c r="T37" s="152">
        <f ca="1">IF(ROWS('Paste Data'!FA$7:FA40)&gt;'Paste Data'!$AX$3,"",INDEX('Paste Data'!FA$7:FA$2755, (ROWS('Paste Data'!FA$7:FA40)*'Paste Data'!$AX$2)-('Paste Data'!$AX$2-1)))</f>
        <v>0</v>
      </c>
      <c r="U37" s="152" t="str">
        <f ca="1">IF(ROWS('Paste Data'!FB$7:FB40)&gt;'Paste Data'!$AX$3,"",INDEX('Paste Data'!FB$7:FB$2755, (ROWS('Paste Data'!FB$7:FB40)*'Paste Data'!$AX$2)-('Paste Data'!$AX$2-1)))</f>
        <v/>
      </c>
      <c r="V37" s="152" t="str">
        <f ca="1">IF(ROWS('Paste Data'!FC$7:FC40)&gt;'Paste Data'!$AX$3,"",INDEX('Paste Data'!FC$7:FC$2755, (ROWS('Paste Data'!FC$7:FC40)*'Paste Data'!$AX$2)-('Paste Data'!$AX$2-1)))</f>
        <v/>
      </c>
      <c r="W37" s="152" t="str">
        <f ca="1">IF(ROWS('Paste Data'!FD$7:FD40)&gt;'Paste Data'!$AX$3,"",INDEX('Paste Data'!FD$7:FD$2755, (ROWS('Paste Data'!FD$7:FD40)*'Paste Data'!$AX$2)-('Paste Data'!$AX$2-1)))</f>
        <v/>
      </c>
      <c r="X37" s="152" t="str">
        <f ca="1">IF(ROWS('Paste Data'!FE$7:FE40)&gt;'Paste Data'!$AX$3,"",INDEX('Paste Data'!FE$7:FE$2755, (ROWS('Paste Data'!FE$7:FE40)*'Paste Data'!$AX$2)-('Paste Data'!$AX$2-1)))</f>
        <v/>
      </c>
      <c r="Y37" s="152" t="str">
        <f ca="1">IF(ROWS('Paste Data'!FF$7:FF40)&gt;'Paste Data'!$AX$3,"",INDEX('Paste Data'!FF$7:FF$2755, (ROWS('Paste Data'!FF$7:FF40)*'Paste Data'!$AX$2)-('Paste Data'!$AX$2-1)))</f>
        <v/>
      </c>
      <c r="Z37" s="152" t="str">
        <f ca="1">IF(ROWS('Paste Data'!FG$7:FG40)&gt;'Paste Data'!$AX$3,"",INDEX('Paste Data'!FG$7:FG$2755, (ROWS('Paste Data'!FG$7:FG40)*'Paste Data'!$AX$2)-('Paste Data'!$AX$2-1)))</f>
        <v/>
      </c>
      <c r="AA37" s="152" t="str">
        <f ca="1">IF(ROWS('Paste Data'!FH$7:FH40)&gt;'Paste Data'!$AX$3,"",INDEX('Paste Data'!FH$7:FH$2755, (ROWS('Paste Data'!FH$7:FH40)*'Paste Data'!$AX$2)-('Paste Data'!$AX$2-1)))</f>
        <v/>
      </c>
      <c r="AB37" s="152" t="str">
        <f ca="1">IF(ROWS('Paste Data'!FI$7:FI40)&gt;'Paste Data'!$AX$3,"",INDEX('Paste Data'!FI$7:FI$2755, (ROWS('Paste Data'!FI$7:FI40)*'Paste Data'!$AX$2)-('Paste Data'!$AX$2-1)))</f>
        <v/>
      </c>
      <c r="AC37" s="152" t="str">
        <f ca="1">IF(ROWS('Paste Data'!FJ$7:FJ40)&gt;'Paste Data'!$AX$3,"",INDEX('Paste Data'!FJ$7:FJ$2755, (ROWS('Paste Data'!FJ$7:FJ40)*'Paste Data'!$AX$2)-('Paste Data'!$AX$2-1)))</f>
        <v/>
      </c>
      <c r="AD37" s="152" t="str">
        <f ca="1">IF(ROWS('Paste Data'!FK$7:FK40)&gt;'Paste Data'!$AX$3,"",INDEX('Paste Data'!FK$7:FK$2755, (ROWS('Paste Data'!FK$7:FK40)*'Paste Data'!$AX$2)-('Paste Data'!$AX$2-1)))</f>
        <v/>
      </c>
      <c r="AE37" s="152" t="str">
        <f ca="1">IF(ROWS('Paste Data'!FL$7:FL40)&gt;'Paste Data'!$AX$3,"",INDEX('Paste Data'!FL$7:FL$2755, (ROWS('Paste Data'!FL$7:FL40)*'Paste Data'!$AX$2)-('Paste Data'!$AX$2-1)))</f>
        <v/>
      </c>
    </row>
    <row r="38" spans="1:31" hidden="1" x14ac:dyDescent="0.25">
      <c r="A38" s="136">
        <f>IF(ROWS('Paste Data'!AY$7:AY41)&gt;'Paste Data'!$AX$3,"",INDEX('Paste Data'!AY$7:AY$2755, (ROWS('Paste Data'!AY$7:AY41)*'Paste Data'!$AX$2)-('Paste Data'!$AX$2-1)))</f>
        <v>35</v>
      </c>
      <c r="B38" s="137">
        <f>IF(ROWS('Paste Data'!AZ$7:AZ41)&gt;'Paste Data'!$AX$3,"",INDEX('Paste Data'!AZ$7:AZ$2755, (ROWS('Paste Data'!AZ$7:AZ41)*'Paste Data'!$AX$2)-('Paste Data'!$AX$2-1)))</f>
        <v>44123</v>
      </c>
      <c r="C38" s="136" t="str">
        <f>IF(ROWS('Paste Data'!BA$7:BA41)&gt;'Paste Data'!$AX$3,"",INDEX('Paste Data'!BA$7:BA$2755, (ROWS('Paste Data'!BA$7:BA41)*'Paste Data'!$AX$2)-('Paste Data'!$AX$2-1)))</f>
        <v>High Protein Thorax</v>
      </c>
      <c r="D38" s="138" t="str">
        <f>IF(ROWS('Paste Data'!BB$7:BB41)&gt;'Paste Data'!$AX$3,"",INDEX('Paste Data'!BB$7:BB$2755, (ROWS('Paste Data'!BB$7:BB41)*'Paste Data'!$AX$2)-('Paste Data'!$AX$2-1)))</f>
        <v>2020-10-19 P1-06 Day 10 WT C - WT C.DLD</v>
      </c>
      <c r="E38" s="138" t="str">
        <f>IF(ROWS('Paste Data'!BC$7:BC41)&gt;'Paste Data'!$AX$3,"",INDEX('Paste Data'!BC$7:BC$2755, (ROWS('Paste Data'!BC$7:BC41)*'Paste Data'!$AX$2)-('Paste Data'!$AX$2-1)))</f>
        <v>Finley</v>
      </c>
      <c r="F38" s="138" t="str">
        <f>IF(ROWS('Paste Data'!BD$7:BD41)&gt;'Paste Data'!$AX$3,"",INDEX('Paste Data'!BD$7:BD$2755, (ROWS('Paste Data'!BD$7:BD41)*'Paste Data'!$AX$2)-('Paste Data'!$AX$2-1)))</f>
        <v>DLPu MgG Dros Thorax</v>
      </c>
      <c r="G38" s="138" t="str">
        <f>IF(ROWS('Paste Data'!BE$7:BE41)&gt;'Paste Data'!$AX$3,"",INDEX('Paste Data'!BE$7:BE$2755, (ROWS('Paste Data'!BE$7:BE41)*'Paste Data'!$AX$2)-('Paste Data'!$AX$2-1)))</f>
        <v>WT C</v>
      </c>
      <c r="H38" s="138" t="str">
        <f>IF(ROWS('Paste Data'!BF$7:BF41)&gt;'Paste Data'!$AX$3,"",INDEX('Paste Data'!BF$7:BF$2755, (ROWS('Paste Data'!BF$7:BF41)*'Paste Data'!$AX$2)-('Paste Data'!$AX$2-1)))</f>
        <v>D10</v>
      </c>
      <c r="I38" s="138" t="str">
        <f>IF(ROWS('Paste Data'!BG$7:BG41)&gt;'Paste Data'!$AX$3,"",INDEX('Paste Data'!BG$7:BG$2755, (ROWS('Paste Data'!BG$7:BG41)*'Paste Data'!$AX$2)-('Paste Data'!$AX$2-1)))</f>
        <v>M</v>
      </c>
      <c r="J38" s="136">
        <f>IF(ROWS('Paste Data'!BH$7:BH41)&gt;'Paste Data'!$AX$3,"",INDEX('Paste Data'!BH$7:BH$2755, (ROWS('Paste Data'!BH$7:BH41)*'Paste Data'!$AX$2)-('Paste Data'!$AX$2-1)))</f>
        <v>2</v>
      </c>
      <c r="K38" s="136">
        <f>IF(ROWS('Paste Data'!BI$7:BI41)&gt;'Paste Data'!$AX$3,"",INDEX('Paste Data'!BI$7:BI$2755, (ROWS('Paste Data'!BI$7:BI41)*'Paste Data'!$AX$2)-('Paste Data'!$AX$2-1)))</f>
        <v>6</v>
      </c>
      <c r="L38" s="152">
        <f ca="1">IF(ROWS('Paste Data'!ES$7:ES41)&gt;'Paste Data'!$AX$3,"",INDEX('Paste Data'!ES$7:ES$2755, (ROWS('Paste Data'!ES$7:ES41)*'Paste Data'!$AX$2)-('Paste Data'!$AX$2-1)))</f>
        <v>3.9237357042694702E-2</v>
      </c>
      <c r="M38" s="152">
        <f ca="1">IF(ROWS('Paste Data'!ET$7:ET41)&gt;'Paste Data'!$AX$3,"",INDEX('Paste Data'!ET$7:ET$2755, (ROWS('Paste Data'!ET$7:ET41)*'Paste Data'!$AX$2)-('Paste Data'!$AX$2-1)))</f>
        <v>0.38564144428038721</v>
      </c>
      <c r="N38" s="152">
        <f ca="1">IF(ROWS('Paste Data'!EU$7:EU41)&gt;'Paste Data'!$AX$3,"",INDEX('Paste Data'!EU$7:EU$2755, (ROWS('Paste Data'!EU$7:EU41)*'Paste Data'!$AX$2)-('Paste Data'!$AX$2-1)))</f>
        <v>0.48084761292862971</v>
      </c>
      <c r="O38" s="152">
        <f ca="1">IF(ROWS('Paste Data'!EV$7:EV41)&gt;'Paste Data'!$AX$3,"",INDEX('Paste Data'!EV$7:EV$2755, (ROWS('Paste Data'!EV$7:EV41)*'Paste Data'!$AX$2)-('Paste Data'!$AX$2-1)))</f>
        <v>0.52523872127852966</v>
      </c>
      <c r="P38" s="152">
        <f ca="1">IF(ROWS('Paste Data'!EW$7:EW41)&gt;'Paste Data'!$AX$3,"",INDEX('Paste Data'!EW$7:EW$2755, (ROWS('Paste Data'!EW$7:EW41)*'Paste Data'!$AX$2)-('Paste Data'!$AX$2-1)))</f>
        <v>0.80751430139053793</v>
      </c>
      <c r="Q38" s="152">
        <f ca="1">IF(ROWS('Paste Data'!EX$7:EX41)&gt;'Paste Data'!$AX$3,"",INDEX('Paste Data'!EX$7:EX$2755, (ROWS('Paste Data'!EX$7:EX41)*'Paste Data'!$AX$2)-('Paste Data'!$AX$2-1)))</f>
        <v>1</v>
      </c>
      <c r="R38" s="152">
        <f ca="1">IF(ROWS('Paste Data'!EY$7:EY41)&gt;'Paste Data'!$AX$3,"",INDEX('Paste Data'!EY$7:EY$2755, (ROWS('Paste Data'!EY$7:EY41)*'Paste Data'!$AX$2)-('Paste Data'!$AX$2-1)))</f>
        <v>0.58197279951912118</v>
      </c>
      <c r="S38" s="152">
        <f ca="1">IF(ROWS('Paste Data'!EZ$7:EZ41)&gt;'Paste Data'!$AX$3,"",INDEX('Paste Data'!EZ$7:EZ$2755, (ROWS('Paste Data'!EZ$7:EZ41)*'Paste Data'!$AX$2)-('Paste Data'!$AX$2-1)))</f>
        <v>0.5674076553564561</v>
      </c>
      <c r="T38" s="152">
        <f ca="1">IF(ROWS('Paste Data'!FA$7:FA41)&gt;'Paste Data'!$AX$3,"",INDEX('Paste Data'!FA$7:FA$2755, (ROWS('Paste Data'!FA$7:FA41)*'Paste Data'!$AX$2)-('Paste Data'!$AX$2-1)))</f>
        <v>0</v>
      </c>
      <c r="U38" s="152" t="str">
        <f ca="1">IF(ROWS('Paste Data'!FB$7:FB41)&gt;'Paste Data'!$AX$3,"",INDEX('Paste Data'!FB$7:FB$2755, (ROWS('Paste Data'!FB$7:FB41)*'Paste Data'!$AX$2)-('Paste Data'!$AX$2-1)))</f>
        <v/>
      </c>
      <c r="V38" s="152" t="str">
        <f ca="1">IF(ROWS('Paste Data'!FC$7:FC41)&gt;'Paste Data'!$AX$3,"",INDEX('Paste Data'!FC$7:FC$2755, (ROWS('Paste Data'!FC$7:FC41)*'Paste Data'!$AX$2)-('Paste Data'!$AX$2-1)))</f>
        <v/>
      </c>
      <c r="W38" s="152" t="str">
        <f ca="1">IF(ROWS('Paste Data'!FD$7:FD41)&gt;'Paste Data'!$AX$3,"",INDEX('Paste Data'!FD$7:FD$2755, (ROWS('Paste Data'!FD$7:FD41)*'Paste Data'!$AX$2)-('Paste Data'!$AX$2-1)))</f>
        <v/>
      </c>
      <c r="X38" s="152" t="str">
        <f ca="1">IF(ROWS('Paste Data'!FE$7:FE41)&gt;'Paste Data'!$AX$3,"",INDEX('Paste Data'!FE$7:FE$2755, (ROWS('Paste Data'!FE$7:FE41)*'Paste Data'!$AX$2)-('Paste Data'!$AX$2-1)))</f>
        <v/>
      </c>
      <c r="Y38" s="152" t="str">
        <f ca="1">IF(ROWS('Paste Data'!FF$7:FF41)&gt;'Paste Data'!$AX$3,"",INDEX('Paste Data'!FF$7:FF$2755, (ROWS('Paste Data'!FF$7:FF41)*'Paste Data'!$AX$2)-('Paste Data'!$AX$2-1)))</f>
        <v/>
      </c>
      <c r="Z38" s="152" t="str">
        <f ca="1">IF(ROWS('Paste Data'!FG$7:FG41)&gt;'Paste Data'!$AX$3,"",INDEX('Paste Data'!FG$7:FG$2755, (ROWS('Paste Data'!FG$7:FG41)*'Paste Data'!$AX$2)-('Paste Data'!$AX$2-1)))</f>
        <v/>
      </c>
      <c r="AA38" s="152" t="str">
        <f ca="1">IF(ROWS('Paste Data'!FH$7:FH41)&gt;'Paste Data'!$AX$3,"",INDEX('Paste Data'!FH$7:FH$2755, (ROWS('Paste Data'!FH$7:FH41)*'Paste Data'!$AX$2)-('Paste Data'!$AX$2-1)))</f>
        <v/>
      </c>
      <c r="AB38" s="152" t="str">
        <f ca="1">IF(ROWS('Paste Data'!FI$7:FI41)&gt;'Paste Data'!$AX$3,"",INDEX('Paste Data'!FI$7:FI$2755, (ROWS('Paste Data'!FI$7:FI41)*'Paste Data'!$AX$2)-('Paste Data'!$AX$2-1)))</f>
        <v/>
      </c>
      <c r="AC38" s="152" t="str">
        <f ca="1">IF(ROWS('Paste Data'!FJ$7:FJ41)&gt;'Paste Data'!$AX$3,"",INDEX('Paste Data'!FJ$7:FJ$2755, (ROWS('Paste Data'!FJ$7:FJ41)*'Paste Data'!$AX$2)-('Paste Data'!$AX$2-1)))</f>
        <v/>
      </c>
      <c r="AD38" s="152" t="str">
        <f ca="1">IF(ROWS('Paste Data'!FK$7:FK41)&gt;'Paste Data'!$AX$3,"",INDEX('Paste Data'!FK$7:FK$2755, (ROWS('Paste Data'!FK$7:FK41)*'Paste Data'!$AX$2)-('Paste Data'!$AX$2-1)))</f>
        <v/>
      </c>
      <c r="AE38" s="152" t="str">
        <f ca="1">IF(ROWS('Paste Data'!FL$7:FL41)&gt;'Paste Data'!$AX$3,"",INDEX('Paste Data'!FL$7:FL$2755, (ROWS('Paste Data'!FL$7:FL41)*'Paste Data'!$AX$2)-('Paste Data'!$AX$2-1)))</f>
        <v/>
      </c>
    </row>
    <row r="39" spans="1:31" hidden="1" x14ac:dyDescent="0.25">
      <c r="A39" s="136">
        <f>IF(ROWS('Paste Data'!AY$7:AY42)&gt;'Paste Data'!$AX$3,"",INDEX('Paste Data'!AY$7:AY$2755, (ROWS('Paste Data'!AY$7:AY42)*'Paste Data'!$AX$2)-('Paste Data'!$AX$2-1)))</f>
        <v>36</v>
      </c>
      <c r="B39" s="137">
        <f>IF(ROWS('Paste Data'!AZ$7:AZ42)&gt;'Paste Data'!$AX$3,"",INDEX('Paste Data'!AZ$7:AZ$2755, (ROWS('Paste Data'!AZ$7:AZ42)*'Paste Data'!$AX$2)-('Paste Data'!$AX$2-1)))</f>
        <v>44124</v>
      </c>
      <c r="C39" s="136" t="str">
        <f>IF(ROWS('Paste Data'!BA$7:BA42)&gt;'Paste Data'!$AX$3,"",INDEX('Paste Data'!BA$7:BA$2755, (ROWS('Paste Data'!BA$7:BA42)*'Paste Data'!$AX$2)-('Paste Data'!$AX$2-1)))</f>
        <v>High Protein Thorax</v>
      </c>
      <c r="D39" s="138" t="str">
        <f>IF(ROWS('Paste Data'!BB$7:BB42)&gt;'Paste Data'!$AX$3,"",INDEX('Paste Data'!BB$7:BB$2755, (ROWS('Paste Data'!BB$7:BB42)*'Paste Data'!$AX$2)-('Paste Data'!$AX$2-1)))</f>
        <v>2020-10-20 P1-01 Day 10 WT C - BAR C.DLD</v>
      </c>
      <c r="E39" s="138" t="str">
        <f>IF(ROWS('Paste Data'!BC$7:BC42)&gt;'Paste Data'!$AX$3,"",INDEX('Paste Data'!BC$7:BC$2755, (ROWS('Paste Data'!BC$7:BC42)*'Paste Data'!$AX$2)-('Paste Data'!$AX$2-1)))</f>
        <v>Finley</v>
      </c>
      <c r="F39" s="138" t="str">
        <f>IF(ROWS('Paste Data'!BD$7:BD42)&gt;'Paste Data'!$AX$3,"",INDEX('Paste Data'!BD$7:BD$2755, (ROWS('Paste Data'!BD$7:BD42)*'Paste Data'!$AX$2)-('Paste Data'!$AX$2-1)))</f>
        <v>DLPu MgG Dros Thorax</v>
      </c>
      <c r="G39" s="138" t="str">
        <f>IF(ROWS('Paste Data'!BE$7:BE42)&gt;'Paste Data'!$AX$3,"",INDEX('Paste Data'!BE$7:BE$2755, (ROWS('Paste Data'!BE$7:BE42)*'Paste Data'!$AX$2)-('Paste Data'!$AX$2-1)))</f>
        <v>WT C</v>
      </c>
      <c r="H39" s="138" t="str">
        <f>IF(ROWS('Paste Data'!BF$7:BF42)&gt;'Paste Data'!$AX$3,"",INDEX('Paste Data'!BF$7:BF$2755, (ROWS('Paste Data'!BF$7:BF42)*'Paste Data'!$AX$2)-('Paste Data'!$AX$2-1)))</f>
        <v>D10</v>
      </c>
      <c r="I39" s="138" t="str">
        <f>IF(ROWS('Paste Data'!BG$7:BG42)&gt;'Paste Data'!$AX$3,"",INDEX('Paste Data'!BG$7:BG$2755, (ROWS('Paste Data'!BG$7:BG42)*'Paste Data'!$AX$2)-('Paste Data'!$AX$2-1)))</f>
        <v>F</v>
      </c>
      <c r="J39" s="136">
        <f>IF(ROWS('Paste Data'!BH$7:BH42)&gt;'Paste Data'!$AX$3,"",INDEX('Paste Data'!BH$7:BH$2755, (ROWS('Paste Data'!BH$7:BH42)*'Paste Data'!$AX$2)-('Paste Data'!$AX$2-1)))</f>
        <v>2</v>
      </c>
      <c r="K39" s="136">
        <f>IF(ROWS('Paste Data'!BI$7:BI42)&gt;'Paste Data'!$AX$3,"",INDEX('Paste Data'!BI$7:BI$2755, (ROWS('Paste Data'!BI$7:BI42)*'Paste Data'!$AX$2)-('Paste Data'!$AX$2-1)))</f>
        <v>1</v>
      </c>
      <c r="L39" s="152">
        <f ca="1">IF(ROWS('Paste Data'!ES$7:ES42)&gt;'Paste Data'!$AX$3,"",INDEX('Paste Data'!ES$7:ES$2755, (ROWS('Paste Data'!ES$7:ES42)*'Paste Data'!$AX$2)-('Paste Data'!$AX$2-1)))</f>
        <v>3.681742049621519E-2</v>
      </c>
      <c r="M39" s="152">
        <f ca="1">IF(ROWS('Paste Data'!ET$7:ET42)&gt;'Paste Data'!$AX$3,"",INDEX('Paste Data'!ET$7:ET$2755, (ROWS('Paste Data'!ET$7:ET42)*'Paste Data'!$AX$2)-('Paste Data'!$AX$2-1)))</f>
        <v>0.49536980758302851</v>
      </c>
      <c r="N39" s="152">
        <f ca="1">IF(ROWS('Paste Data'!EU$7:EU42)&gt;'Paste Data'!$AX$3,"",INDEX('Paste Data'!EU$7:EU$2755, (ROWS('Paste Data'!EU$7:EU42)*'Paste Data'!$AX$2)-('Paste Data'!$AX$2-1)))</f>
        <v>0.52582931270329403</v>
      </c>
      <c r="O39" s="152">
        <f ca="1">IF(ROWS('Paste Data'!EV$7:EV42)&gt;'Paste Data'!$AX$3,"",INDEX('Paste Data'!EV$7:EV$2755, (ROWS('Paste Data'!EV$7:EV42)*'Paste Data'!$AX$2)-('Paste Data'!$AX$2-1)))</f>
        <v>0.4896669967041174</v>
      </c>
      <c r="P39" s="152">
        <f ca="1">IF(ROWS('Paste Data'!EW$7:EW42)&gt;'Paste Data'!$AX$3,"",INDEX('Paste Data'!EW$7:EW$2755, (ROWS('Paste Data'!EW$7:EW42)*'Paste Data'!$AX$2)-('Paste Data'!$AX$2-1)))</f>
        <v>0.83593844244151716</v>
      </c>
      <c r="Q39" s="152">
        <f ca="1">IF(ROWS('Paste Data'!EX$7:EX42)&gt;'Paste Data'!$AX$3,"",INDEX('Paste Data'!EX$7:EX$2755, (ROWS('Paste Data'!EX$7:EX42)*'Paste Data'!$AX$2)-('Paste Data'!$AX$2-1)))</f>
        <v>1</v>
      </c>
      <c r="R39" s="152">
        <f ca="1">IF(ROWS('Paste Data'!EY$7:EY42)&gt;'Paste Data'!$AX$3,"",INDEX('Paste Data'!EY$7:EY$2755, (ROWS('Paste Data'!EY$7:EY42)*'Paste Data'!$AX$2)-('Paste Data'!$AX$2-1)))</f>
        <v>0.67713069879208698</v>
      </c>
      <c r="S39" s="152">
        <f ca="1">IF(ROWS('Paste Data'!EZ$7:EZ42)&gt;'Paste Data'!$AX$3,"",INDEX('Paste Data'!EZ$7:EZ$2755, (ROWS('Paste Data'!EZ$7:EZ42)*'Paste Data'!$AX$2)-('Paste Data'!$AX$2-1)))</f>
        <v>0.6998158400357728</v>
      </c>
      <c r="T39" s="152">
        <f ca="1">IF(ROWS('Paste Data'!FA$7:FA42)&gt;'Paste Data'!$AX$3,"",INDEX('Paste Data'!FA$7:FA$2755, (ROWS('Paste Data'!FA$7:FA42)*'Paste Data'!$AX$2)-('Paste Data'!$AX$2-1)))</f>
        <v>0</v>
      </c>
      <c r="U39" s="152" t="str">
        <f ca="1">IF(ROWS('Paste Data'!FB$7:FB42)&gt;'Paste Data'!$AX$3,"",INDEX('Paste Data'!FB$7:FB$2755, (ROWS('Paste Data'!FB$7:FB42)*'Paste Data'!$AX$2)-('Paste Data'!$AX$2-1)))</f>
        <v/>
      </c>
      <c r="V39" s="152" t="str">
        <f ca="1">IF(ROWS('Paste Data'!FC$7:FC42)&gt;'Paste Data'!$AX$3,"",INDEX('Paste Data'!FC$7:FC$2755, (ROWS('Paste Data'!FC$7:FC42)*'Paste Data'!$AX$2)-('Paste Data'!$AX$2-1)))</f>
        <v/>
      </c>
      <c r="W39" s="152" t="str">
        <f ca="1">IF(ROWS('Paste Data'!FD$7:FD42)&gt;'Paste Data'!$AX$3,"",INDEX('Paste Data'!FD$7:FD$2755, (ROWS('Paste Data'!FD$7:FD42)*'Paste Data'!$AX$2)-('Paste Data'!$AX$2-1)))</f>
        <v/>
      </c>
      <c r="X39" s="152" t="str">
        <f ca="1">IF(ROWS('Paste Data'!FE$7:FE42)&gt;'Paste Data'!$AX$3,"",INDEX('Paste Data'!FE$7:FE$2755, (ROWS('Paste Data'!FE$7:FE42)*'Paste Data'!$AX$2)-('Paste Data'!$AX$2-1)))</f>
        <v/>
      </c>
      <c r="Y39" s="152" t="str">
        <f ca="1">IF(ROWS('Paste Data'!FF$7:FF42)&gt;'Paste Data'!$AX$3,"",INDEX('Paste Data'!FF$7:FF$2755, (ROWS('Paste Data'!FF$7:FF42)*'Paste Data'!$AX$2)-('Paste Data'!$AX$2-1)))</f>
        <v/>
      </c>
      <c r="Z39" s="152" t="str">
        <f ca="1">IF(ROWS('Paste Data'!FG$7:FG42)&gt;'Paste Data'!$AX$3,"",INDEX('Paste Data'!FG$7:FG$2755, (ROWS('Paste Data'!FG$7:FG42)*'Paste Data'!$AX$2)-('Paste Data'!$AX$2-1)))</f>
        <v/>
      </c>
      <c r="AA39" s="152" t="str">
        <f ca="1">IF(ROWS('Paste Data'!FH$7:FH42)&gt;'Paste Data'!$AX$3,"",INDEX('Paste Data'!FH$7:FH$2755, (ROWS('Paste Data'!FH$7:FH42)*'Paste Data'!$AX$2)-('Paste Data'!$AX$2-1)))</f>
        <v/>
      </c>
      <c r="AB39" s="152" t="str">
        <f ca="1">IF(ROWS('Paste Data'!FI$7:FI42)&gt;'Paste Data'!$AX$3,"",INDEX('Paste Data'!FI$7:FI$2755, (ROWS('Paste Data'!FI$7:FI42)*'Paste Data'!$AX$2)-('Paste Data'!$AX$2-1)))</f>
        <v/>
      </c>
      <c r="AC39" s="152" t="str">
        <f ca="1">IF(ROWS('Paste Data'!FJ$7:FJ42)&gt;'Paste Data'!$AX$3,"",INDEX('Paste Data'!FJ$7:FJ$2755, (ROWS('Paste Data'!FJ$7:FJ42)*'Paste Data'!$AX$2)-('Paste Data'!$AX$2-1)))</f>
        <v/>
      </c>
      <c r="AD39" s="152" t="str">
        <f ca="1">IF(ROWS('Paste Data'!FK$7:FK42)&gt;'Paste Data'!$AX$3,"",INDEX('Paste Data'!FK$7:FK$2755, (ROWS('Paste Data'!FK$7:FK42)*'Paste Data'!$AX$2)-('Paste Data'!$AX$2-1)))</f>
        <v/>
      </c>
      <c r="AE39" s="152" t="str">
        <f ca="1">IF(ROWS('Paste Data'!FL$7:FL42)&gt;'Paste Data'!$AX$3,"",INDEX('Paste Data'!FL$7:FL$2755, (ROWS('Paste Data'!FL$7:FL42)*'Paste Data'!$AX$2)-('Paste Data'!$AX$2-1)))</f>
        <v/>
      </c>
    </row>
    <row r="40" spans="1:31" hidden="1" x14ac:dyDescent="0.25">
      <c r="A40" s="136">
        <f>IF(ROWS('Paste Data'!AY$7:AY43)&gt;'Paste Data'!$AX$3,"",INDEX('Paste Data'!AY$7:AY$2755, (ROWS('Paste Data'!AY$7:AY43)*'Paste Data'!$AX$2)-('Paste Data'!$AX$2-1)))</f>
        <v>37</v>
      </c>
      <c r="B40" s="137">
        <f>IF(ROWS('Paste Data'!AZ$7:AZ43)&gt;'Paste Data'!$AX$3,"",INDEX('Paste Data'!AZ$7:AZ$2755, (ROWS('Paste Data'!AZ$7:AZ43)*'Paste Data'!$AX$2)-('Paste Data'!$AX$2-1)))</f>
        <v>44124</v>
      </c>
      <c r="C40" s="136" t="str">
        <f>IF(ROWS('Paste Data'!BA$7:BA43)&gt;'Paste Data'!$AX$3,"",INDEX('Paste Data'!BA$7:BA$2755, (ROWS('Paste Data'!BA$7:BA43)*'Paste Data'!$AX$2)-('Paste Data'!$AX$2-1)))</f>
        <v>High Protein Thorax</v>
      </c>
      <c r="D40" s="138" t="str">
        <f>IF(ROWS('Paste Data'!BB$7:BB43)&gt;'Paste Data'!$AX$3,"",INDEX('Paste Data'!BB$7:BB$2755, (ROWS('Paste Data'!BB$7:BB43)*'Paste Data'!$AX$2)-('Paste Data'!$AX$2-1)))</f>
        <v>2020-10-20 P1-01 Day 10 WT C - BAR C.DLD</v>
      </c>
      <c r="E40" s="138" t="str">
        <f>IF(ROWS('Paste Data'!BC$7:BC43)&gt;'Paste Data'!$AX$3,"",INDEX('Paste Data'!BC$7:BC$2755, (ROWS('Paste Data'!BC$7:BC43)*'Paste Data'!$AX$2)-('Paste Data'!$AX$2-1)))</f>
        <v>Finley</v>
      </c>
      <c r="F40" s="138" t="str">
        <f>IF(ROWS('Paste Data'!BD$7:BD43)&gt;'Paste Data'!$AX$3,"",INDEX('Paste Data'!BD$7:BD$2755, (ROWS('Paste Data'!BD$7:BD43)*'Paste Data'!$AX$2)-('Paste Data'!$AX$2-1)))</f>
        <v>DLPu MgG Dros Thorax</v>
      </c>
      <c r="G40" s="138" t="str">
        <f>IF(ROWS('Paste Data'!BE$7:BE43)&gt;'Paste Data'!$AX$3,"",INDEX('Paste Data'!BE$7:BE$2755, (ROWS('Paste Data'!BE$7:BE43)*'Paste Data'!$AX$2)-('Paste Data'!$AX$2-1)))</f>
        <v>BAR C</v>
      </c>
      <c r="H40" s="138" t="str">
        <f>IF(ROWS('Paste Data'!BF$7:BF43)&gt;'Paste Data'!$AX$3,"",INDEX('Paste Data'!BF$7:BF$2755, (ROWS('Paste Data'!BF$7:BF43)*'Paste Data'!$AX$2)-('Paste Data'!$AX$2-1)))</f>
        <v>D10</v>
      </c>
      <c r="I40" s="138" t="str">
        <f>IF(ROWS('Paste Data'!BG$7:BG43)&gt;'Paste Data'!$AX$3,"",INDEX('Paste Data'!BG$7:BG$2755, (ROWS('Paste Data'!BG$7:BG43)*'Paste Data'!$AX$2)-('Paste Data'!$AX$2-1)))</f>
        <v>F</v>
      </c>
      <c r="J40" s="136">
        <f>IF(ROWS('Paste Data'!BH$7:BH43)&gt;'Paste Data'!$AX$3,"",INDEX('Paste Data'!BH$7:BH$2755, (ROWS('Paste Data'!BH$7:BH43)*'Paste Data'!$AX$2)-('Paste Data'!$AX$2-1)))</f>
        <v>2</v>
      </c>
      <c r="K40" s="136">
        <f>IF(ROWS('Paste Data'!BI$7:BI43)&gt;'Paste Data'!$AX$3,"",INDEX('Paste Data'!BI$7:BI$2755, (ROWS('Paste Data'!BI$7:BI43)*'Paste Data'!$AX$2)-('Paste Data'!$AX$2-1)))</f>
        <v>1</v>
      </c>
      <c r="L40" s="152">
        <f ca="1">IF(ROWS('Paste Data'!ES$7:ES43)&gt;'Paste Data'!$AX$3,"",INDEX('Paste Data'!ES$7:ES$2755, (ROWS('Paste Data'!ES$7:ES43)*'Paste Data'!$AX$2)-('Paste Data'!$AX$2-1)))</f>
        <v>1.6428986985445825E-2</v>
      </c>
      <c r="M40" s="152">
        <f ca="1">IF(ROWS('Paste Data'!ET$7:ET43)&gt;'Paste Data'!$AX$3,"",INDEX('Paste Data'!ET$7:ET$2755, (ROWS('Paste Data'!ET$7:ET43)*'Paste Data'!$AX$2)-('Paste Data'!$AX$2-1)))</f>
        <v>0.54708652497419674</v>
      </c>
      <c r="N40" s="152">
        <f ca="1">IF(ROWS('Paste Data'!EU$7:EU43)&gt;'Paste Data'!$AX$3,"",INDEX('Paste Data'!EU$7:EU$2755, (ROWS('Paste Data'!EU$7:EU43)*'Paste Data'!$AX$2)-('Paste Data'!$AX$2-1)))</f>
        <v>0.59769228720815515</v>
      </c>
      <c r="O40" s="152">
        <f ca="1">IF(ROWS('Paste Data'!EV$7:EV43)&gt;'Paste Data'!$AX$3,"",INDEX('Paste Data'!EV$7:EV$2755, (ROWS('Paste Data'!EV$7:EV43)*'Paste Data'!$AX$2)-('Paste Data'!$AX$2-1)))</f>
        <v>0.63073079565542034</v>
      </c>
      <c r="P40" s="152">
        <f ca="1">IF(ROWS('Paste Data'!EW$7:EW43)&gt;'Paste Data'!$AX$3,"",INDEX('Paste Data'!EW$7:EW$2755, (ROWS('Paste Data'!EW$7:EW43)*'Paste Data'!$AX$2)-('Paste Data'!$AX$2-1)))</f>
        <v>0.87397092103152896</v>
      </c>
      <c r="Q40" s="152">
        <f ca="1">IF(ROWS('Paste Data'!EX$7:EX43)&gt;'Paste Data'!$AX$3,"",INDEX('Paste Data'!EX$7:EX$2755, (ROWS('Paste Data'!EX$7:EX43)*'Paste Data'!$AX$2)-('Paste Data'!$AX$2-1)))</f>
        <v>1</v>
      </c>
      <c r="R40" s="152">
        <f ca="1">IF(ROWS('Paste Data'!EY$7:EY43)&gt;'Paste Data'!$AX$3,"",INDEX('Paste Data'!EY$7:EY$2755, (ROWS('Paste Data'!EY$7:EY43)*'Paste Data'!$AX$2)-('Paste Data'!$AX$2-1)))</f>
        <v>0.59163013028047551</v>
      </c>
      <c r="S40" s="152">
        <f ca="1">IF(ROWS('Paste Data'!EZ$7:EZ43)&gt;'Paste Data'!$AX$3,"",INDEX('Paste Data'!EZ$7:EZ$2755, (ROWS('Paste Data'!EZ$7:EZ43)*'Paste Data'!$AX$2)-('Paste Data'!$AX$2-1)))</f>
        <v>0.57324145644442526</v>
      </c>
      <c r="T40" s="152">
        <f ca="1">IF(ROWS('Paste Data'!FA$7:FA43)&gt;'Paste Data'!$AX$3,"",INDEX('Paste Data'!FA$7:FA$2755, (ROWS('Paste Data'!FA$7:FA43)*'Paste Data'!$AX$2)-('Paste Data'!$AX$2-1)))</f>
        <v>0</v>
      </c>
      <c r="U40" s="152" t="str">
        <f ca="1">IF(ROWS('Paste Data'!FB$7:FB43)&gt;'Paste Data'!$AX$3,"",INDEX('Paste Data'!FB$7:FB$2755, (ROWS('Paste Data'!FB$7:FB43)*'Paste Data'!$AX$2)-('Paste Data'!$AX$2-1)))</f>
        <v/>
      </c>
      <c r="V40" s="152" t="str">
        <f ca="1">IF(ROWS('Paste Data'!FC$7:FC43)&gt;'Paste Data'!$AX$3,"",INDEX('Paste Data'!FC$7:FC$2755, (ROWS('Paste Data'!FC$7:FC43)*'Paste Data'!$AX$2)-('Paste Data'!$AX$2-1)))</f>
        <v/>
      </c>
      <c r="W40" s="152" t="str">
        <f ca="1">IF(ROWS('Paste Data'!FD$7:FD43)&gt;'Paste Data'!$AX$3,"",INDEX('Paste Data'!FD$7:FD$2755, (ROWS('Paste Data'!FD$7:FD43)*'Paste Data'!$AX$2)-('Paste Data'!$AX$2-1)))</f>
        <v/>
      </c>
      <c r="X40" s="152" t="str">
        <f ca="1">IF(ROWS('Paste Data'!FE$7:FE43)&gt;'Paste Data'!$AX$3,"",INDEX('Paste Data'!FE$7:FE$2755, (ROWS('Paste Data'!FE$7:FE43)*'Paste Data'!$AX$2)-('Paste Data'!$AX$2-1)))</f>
        <v/>
      </c>
      <c r="Y40" s="152" t="str">
        <f ca="1">IF(ROWS('Paste Data'!FF$7:FF43)&gt;'Paste Data'!$AX$3,"",INDEX('Paste Data'!FF$7:FF$2755, (ROWS('Paste Data'!FF$7:FF43)*'Paste Data'!$AX$2)-('Paste Data'!$AX$2-1)))</f>
        <v/>
      </c>
      <c r="Z40" s="152" t="str">
        <f ca="1">IF(ROWS('Paste Data'!FG$7:FG43)&gt;'Paste Data'!$AX$3,"",INDEX('Paste Data'!FG$7:FG$2755, (ROWS('Paste Data'!FG$7:FG43)*'Paste Data'!$AX$2)-('Paste Data'!$AX$2-1)))</f>
        <v/>
      </c>
      <c r="AA40" s="152" t="str">
        <f ca="1">IF(ROWS('Paste Data'!FH$7:FH43)&gt;'Paste Data'!$AX$3,"",INDEX('Paste Data'!FH$7:FH$2755, (ROWS('Paste Data'!FH$7:FH43)*'Paste Data'!$AX$2)-('Paste Data'!$AX$2-1)))</f>
        <v/>
      </c>
      <c r="AB40" s="152" t="str">
        <f ca="1">IF(ROWS('Paste Data'!FI$7:FI43)&gt;'Paste Data'!$AX$3,"",INDEX('Paste Data'!FI$7:FI$2755, (ROWS('Paste Data'!FI$7:FI43)*'Paste Data'!$AX$2)-('Paste Data'!$AX$2-1)))</f>
        <v/>
      </c>
      <c r="AC40" s="152" t="str">
        <f ca="1">IF(ROWS('Paste Data'!FJ$7:FJ43)&gt;'Paste Data'!$AX$3,"",INDEX('Paste Data'!FJ$7:FJ$2755, (ROWS('Paste Data'!FJ$7:FJ43)*'Paste Data'!$AX$2)-('Paste Data'!$AX$2-1)))</f>
        <v/>
      </c>
      <c r="AD40" s="152" t="str">
        <f ca="1">IF(ROWS('Paste Data'!FK$7:FK43)&gt;'Paste Data'!$AX$3,"",INDEX('Paste Data'!FK$7:FK$2755, (ROWS('Paste Data'!FK$7:FK43)*'Paste Data'!$AX$2)-('Paste Data'!$AX$2-1)))</f>
        <v/>
      </c>
      <c r="AE40" s="152" t="str">
        <f ca="1">IF(ROWS('Paste Data'!FL$7:FL43)&gt;'Paste Data'!$AX$3,"",INDEX('Paste Data'!FL$7:FL$2755, (ROWS('Paste Data'!FL$7:FL43)*'Paste Data'!$AX$2)-('Paste Data'!$AX$2-1)))</f>
        <v/>
      </c>
    </row>
    <row r="41" spans="1:31" hidden="1" x14ac:dyDescent="0.25">
      <c r="A41" s="136">
        <f>IF(ROWS('Paste Data'!AY$7:AY44)&gt;'Paste Data'!$AX$3,"",INDEX('Paste Data'!AY$7:AY$2755, (ROWS('Paste Data'!AY$7:AY44)*'Paste Data'!$AX$2)-('Paste Data'!$AX$2-1)))</f>
        <v>38</v>
      </c>
      <c r="B41" s="137">
        <f>IF(ROWS('Paste Data'!AZ$7:AZ44)&gt;'Paste Data'!$AX$3,"",INDEX('Paste Data'!AZ$7:AZ$2755, (ROWS('Paste Data'!AZ$7:AZ44)*'Paste Data'!$AX$2)-('Paste Data'!$AX$2-1)))</f>
        <v>44124</v>
      </c>
      <c r="C41" s="136" t="str">
        <f>IF(ROWS('Paste Data'!BA$7:BA44)&gt;'Paste Data'!$AX$3,"",INDEX('Paste Data'!BA$7:BA$2755, (ROWS('Paste Data'!BA$7:BA44)*'Paste Data'!$AX$2)-('Paste Data'!$AX$2-1)))</f>
        <v>High Protein Thorax</v>
      </c>
      <c r="D41" s="138" t="str">
        <f>IF(ROWS('Paste Data'!BB$7:BB44)&gt;'Paste Data'!$AX$3,"",INDEX('Paste Data'!BB$7:BB$2755, (ROWS('Paste Data'!BB$7:BB44)*'Paste Data'!$AX$2)-('Paste Data'!$AX$2-1)))</f>
        <v>2020-10-20 P1-02 Day 10 BAR C - WT P.DLD</v>
      </c>
      <c r="E41" s="138" t="str">
        <f>IF(ROWS('Paste Data'!BC$7:BC44)&gt;'Paste Data'!$AX$3,"",INDEX('Paste Data'!BC$7:BC$2755, (ROWS('Paste Data'!BC$7:BC44)*'Paste Data'!$AX$2)-('Paste Data'!$AX$2-1)))</f>
        <v>Finley</v>
      </c>
      <c r="F41" s="138" t="str">
        <f>IF(ROWS('Paste Data'!BD$7:BD44)&gt;'Paste Data'!$AX$3,"",INDEX('Paste Data'!BD$7:BD$2755, (ROWS('Paste Data'!BD$7:BD44)*'Paste Data'!$AX$2)-('Paste Data'!$AX$2-1)))</f>
        <v>DLPu MgG Dros Thorax</v>
      </c>
      <c r="G41" s="138" t="str">
        <f>IF(ROWS('Paste Data'!BE$7:BE44)&gt;'Paste Data'!$AX$3,"",INDEX('Paste Data'!BE$7:BE$2755, (ROWS('Paste Data'!BE$7:BE44)*'Paste Data'!$AX$2)-('Paste Data'!$AX$2-1)))</f>
        <v>BAR C</v>
      </c>
      <c r="H41" s="138" t="str">
        <f>IF(ROWS('Paste Data'!BF$7:BF44)&gt;'Paste Data'!$AX$3,"",INDEX('Paste Data'!BF$7:BF$2755, (ROWS('Paste Data'!BF$7:BF44)*'Paste Data'!$AX$2)-('Paste Data'!$AX$2-1)))</f>
        <v>D10</v>
      </c>
      <c r="I41" s="138" t="str">
        <f>IF(ROWS('Paste Data'!BG$7:BG44)&gt;'Paste Data'!$AX$3,"",INDEX('Paste Data'!BG$7:BG$2755, (ROWS('Paste Data'!BG$7:BG44)*'Paste Data'!$AX$2)-('Paste Data'!$AX$2-1)))</f>
        <v>F</v>
      </c>
      <c r="J41" s="136">
        <f>IF(ROWS('Paste Data'!BH$7:BH44)&gt;'Paste Data'!$AX$3,"",INDEX('Paste Data'!BH$7:BH$2755, (ROWS('Paste Data'!BH$7:BH44)*'Paste Data'!$AX$2)-('Paste Data'!$AX$2-1)))</f>
        <v>2</v>
      </c>
      <c r="K41" s="136">
        <f>IF(ROWS('Paste Data'!BI$7:BI44)&gt;'Paste Data'!$AX$3,"",INDEX('Paste Data'!BI$7:BI$2755, (ROWS('Paste Data'!BI$7:BI44)*'Paste Data'!$AX$2)-('Paste Data'!$AX$2-1)))</f>
        <v>2</v>
      </c>
      <c r="L41" s="152">
        <f ca="1">IF(ROWS('Paste Data'!ES$7:ES44)&gt;'Paste Data'!$AX$3,"",INDEX('Paste Data'!ES$7:ES$2755, (ROWS('Paste Data'!ES$7:ES44)*'Paste Data'!$AX$2)-('Paste Data'!$AX$2-1)))</f>
        <v>2.7944126053545831E-2</v>
      </c>
      <c r="M41" s="152">
        <f ca="1">IF(ROWS('Paste Data'!ET$7:ET44)&gt;'Paste Data'!$AX$3,"",INDEX('Paste Data'!ET$7:ET$2755, (ROWS('Paste Data'!ET$7:ET44)*'Paste Data'!$AX$2)-('Paste Data'!$AX$2-1)))</f>
        <v>0.52475974555148996</v>
      </c>
      <c r="N41" s="152">
        <f ca="1">IF(ROWS('Paste Data'!EU$7:EU44)&gt;'Paste Data'!$AX$3,"",INDEX('Paste Data'!EU$7:EU$2755, (ROWS('Paste Data'!EU$7:EU44)*'Paste Data'!$AX$2)-('Paste Data'!$AX$2-1)))</f>
        <v>0.53528814684981807</v>
      </c>
      <c r="O41" s="152">
        <f ca="1">IF(ROWS('Paste Data'!EV$7:EV44)&gt;'Paste Data'!$AX$3,"",INDEX('Paste Data'!EV$7:EV$2755, (ROWS('Paste Data'!EV$7:EV44)*'Paste Data'!$AX$2)-('Paste Data'!$AX$2-1)))</f>
        <v>0.54515381826288944</v>
      </c>
      <c r="P41" s="152">
        <f ca="1">IF(ROWS('Paste Data'!EW$7:EW44)&gt;'Paste Data'!$AX$3,"",INDEX('Paste Data'!EW$7:EW$2755, (ROWS('Paste Data'!EW$7:EW44)*'Paste Data'!$AX$2)-('Paste Data'!$AX$2-1)))</f>
        <v>0.81334728875649276</v>
      </c>
      <c r="Q41" s="152">
        <f ca="1">IF(ROWS('Paste Data'!EX$7:EX44)&gt;'Paste Data'!$AX$3,"",INDEX('Paste Data'!EX$7:EX$2755, (ROWS('Paste Data'!EX$7:EX44)*'Paste Data'!$AX$2)-('Paste Data'!$AX$2-1)))</f>
        <v>1</v>
      </c>
      <c r="R41" s="152">
        <f ca="1">IF(ROWS('Paste Data'!EY$7:EY44)&gt;'Paste Data'!$AX$3,"",INDEX('Paste Data'!EY$7:EY$2755, (ROWS('Paste Data'!EY$7:EY44)*'Paste Data'!$AX$2)-('Paste Data'!$AX$2-1)))</f>
        <v>0.67803829193948451</v>
      </c>
      <c r="S41" s="152">
        <f ca="1">IF(ROWS('Paste Data'!EZ$7:EZ44)&gt;'Paste Data'!$AX$3,"",INDEX('Paste Data'!EZ$7:EZ$2755, (ROWS('Paste Data'!EZ$7:EZ44)*'Paste Data'!$AX$2)-('Paste Data'!$AX$2-1)))</f>
        <v>0.66397769846253163</v>
      </c>
      <c r="T41" s="152">
        <f ca="1">IF(ROWS('Paste Data'!FA$7:FA44)&gt;'Paste Data'!$AX$3,"",INDEX('Paste Data'!FA$7:FA$2755, (ROWS('Paste Data'!FA$7:FA44)*'Paste Data'!$AX$2)-('Paste Data'!$AX$2-1)))</f>
        <v>0</v>
      </c>
      <c r="U41" s="152" t="str">
        <f ca="1">IF(ROWS('Paste Data'!FB$7:FB44)&gt;'Paste Data'!$AX$3,"",INDEX('Paste Data'!FB$7:FB$2755, (ROWS('Paste Data'!FB$7:FB44)*'Paste Data'!$AX$2)-('Paste Data'!$AX$2-1)))</f>
        <v/>
      </c>
      <c r="V41" s="152" t="str">
        <f ca="1">IF(ROWS('Paste Data'!FC$7:FC44)&gt;'Paste Data'!$AX$3,"",INDEX('Paste Data'!FC$7:FC$2755, (ROWS('Paste Data'!FC$7:FC44)*'Paste Data'!$AX$2)-('Paste Data'!$AX$2-1)))</f>
        <v/>
      </c>
      <c r="W41" s="152" t="str">
        <f ca="1">IF(ROWS('Paste Data'!FD$7:FD44)&gt;'Paste Data'!$AX$3,"",INDEX('Paste Data'!FD$7:FD$2755, (ROWS('Paste Data'!FD$7:FD44)*'Paste Data'!$AX$2)-('Paste Data'!$AX$2-1)))</f>
        <v/>
      </c>
      <c r="X41" s="152" t="str">
        <f ca="1">IF(ROWS('Paste Data'!FE$7:FE44)&gt;'Paste Data'!$AX$3,"",INDEX('Paste Data'!FE$7:FE$2755, (ROWS('Paste Data'!FE$7:FE44)*'Paste Data'!$AX$2)-('Paste Data'!$AX$2-1)))</f>
        <v/>
      </c>
      <c r="Y41" s="152" t="str">
        <f ca="1">IF(ROWS('Paste Data'!FF$7:FF44)&gt;'Paste Data'!$AX$3,"",INDEX('Paste Data'!FF$7:FF$2755, (ROWS('Paste Data'!FF$7:FF44)*'Paste Data'!$AX$2)-('Paste Data'!$AX$2-1)))</f>
        <v/>
      </c>
      <c r="Z41" s="152" t="str">
        <f ca="1">IF(ROWS('Paste Data'!FG$7:FG44)&gt;'Paste Data'!$AX$3,"",INDEX('Paste Data'!FG$7:FG$2755, (ROWS('Paste Data'!FG$7:FG44)*'Paste Data'!$AX$2)-('Paste Data'!$AX$2-1)))</f>
        <v/>
      </c>
      <c r="AA41" s="152" t="str">
        <f ca="1">IF(ROWS('Paste Data'!FH$7:FH44)&gt;'Paste Data'!$AX$3,"",INDEX('Paste Data'!FH$7:FH$2755, (ROWS('Paste Data'!FH$7:FH44)*'Paste Data'!$AX$2)-('Paste Data'!$AX$2-1)))</f>
        <v/>
      </c>
      <c r="AB41" s="152" t="str">
        <f ca="1">IF(ROWS('Paste Data'!FI$7:FI44)&gt;'Paste Data'!$AX$3,"",INDEX('Paste Data'!FI$7:FI$2755, (ROWS('Paste Data'!FI$7:FI44)*'Paste Data'!$AX$2)-('Paste Data'!$AX$2-1)))</f>
        <v/>
      </c>
      <c r="AC41" s="152" t="str">
        <f ca="1">IF(ROWS('Paste Data'!FJ$7:FJ44)&gt;'Paste Data'!$AX$3,"",INDEX('Paste Data'!FJ$7:FJ$2755, (ROWS('Paste Data'!FJ$7:FJ44)*'Paste Data'!$AX$2)-('Paste Data'!$AX$2-1)))</f>
        <v/>
      </c>
      <c r="AD41" s="152" t="str">
        <f ca="1">IF(ROWS('Paste Data'!FK$7:FK44)&gt;'Paste Data'!$AX$3,"",INDEX('Paste Data'!FK$7:FK$2755, (ROWS('Paste Data'!FK$7:FK44)*'Paste Data'!$AX$2)-('Paste Data'!$AX$2-1)))</f>
        <v/>
      </c>
      <c r="AE41" s="152" t="str">
        <f ca="1">IF(ROWS('Paste Data'!FL$7:FL44)&gt;'Paste Data'!$AX$3,"",INDEX('Paste Data'!FL$7:FL$2755, (ROWS('Paste Data'!FL$7:FL44)*'Paste Data'!$AX$2)-('Paste Data'!$AX$2-1)))</f>
        <v/>
      </c>
    </row>
    <row r="42" spans="1:31" hidden="1" x14ac:dyDescent="0.25">
      <c r="A42" s="136">
        <f>IF(ROWS('Paste Data'!AY$7:AY45)&gt;'Paste Data'!$AX$3,"",INDEX('Paste Data'!AY$7:AY$2755, (ROWS('Paste Data'!AY$7:AY45)*'Paste Data'!$AX$2)-('Paste Data'!$AX$2-1)))</f>
        <v>39</v>
      </c>
      <c r="B42" s="137">
        <f>IF(ROWS('Paste Data'!AZ$7:AZ45)&gt;'Paste Data'!$AX$3,"",INDEX('Paste Data'!AZ$7:AZ$2755, (ROWS('Paste Data'!AZ$7:AZ45)*'Paste Data'!$AX$2)-('Paste Data'!$AX$2-1)))</f>
        <v>44124</v>
      </c>
      <c r="C42" s="136" t="str">
        <f>IF(ROWS('Paste Data'!BA$7:BA45)&gt;'Paste Data'!$AX$3,"",INDEX('Paste Data'!BA$7:BA$2755, (ROWS('Paste Data'!BA$7:BA45)*'Paste Data'!$AX$2)-('Paste Data'!$AX$2-1)))</f>
        <v>High Protein Thorax</v>
      </c>
      <c r="D42" s="138" t="str">
        <f>IF(ROWS('Paste Data'!BB$7:BB45)&gt;'Paste Data'!$AX$3,"",INDEX('Paste Data'!BB$7:BB$2755, (ROWS('Paste Data'!BB$7:BB45)*'Paste Data'!$AX$2)-('Paste Data'!$AX$2-1)))</f>
        <v>2020-10-20 P1-02 Day 10 BAR C - WT P.DLD</v>
      </c>
      <c r="E42" s="138" t="str">
        <f>IF(ROWS('Paste Data'!BC$7:BC45)&gt;'Paste Data'!$AX$3,"",INDEX('Paste Data'!BC$7:BC$2755, (ROWS('Paste Data'!BC$7:BC45)*'Paste Data'!$AX$2)-('Paste Data'!$AX$2-1)))</f>
        <v>Finley</v>
      </c>
      <c r="F42" s="138" t="str">
        <f>IF(ROWS('Paste Data'!BD$7:BD45)&gt;'Paste Data'!$AX$3,"",INDEX('Paste Data'!BD$7:BD$2755, (ROWS('Paste Data'!BD$7:BD45)*'Paste Data'!$AX$2)-('Paste Data'!$AX$2-1)))</f>
        <v>DLPu MgG Dros Thorax</v>
      </c>
      <c r="G42" s="138" t="str">
        <f>IF(ROWS('Paste Data'!BE$7:BE45)&gt;'Paste Data'!$AX$3,"",INDEX('Paste Data'!BE$7:BE$2755, (ROWS('Paste Data'!BE$7:BE45)*'Paste Data'!$AX$2)-('Paste Data'!$AX$2-1)))</f>
        <v>WT P</v>
      </c>
      <c r="H42" s="138" t="str">
        <f>IF(ROWS('Paste Data'!BF$7:BF45)&gt;'Paste Data'!$AX$3,"",INDEX('Paste Data'!BF$7:BF$2755, (ROWS('Paste Data'!BF$7:BF45)*'Paste Data'!$AX$2)-('Paste Data'!$AX$2-1)))</f>
        <v>D10</v>
      </c>
      <c r="I42" s="138" t="str">
        <f>IF(ROWS('Paste Data'!BG$7:BG45)&gt;'Paste Data'!$AX$3,"",INDEX('Paste Data'!BG$7:BG$2755, (ROWS('Paste Data'!BG$7:BG45)*'Paste Data'!$AX$2)-('Paste Data'!$AX$2-1)))</f>
        <v>F</v>
      </c>
      <c r="J42" s="136">
        <f>IF(ROWS('Paste Data'!BH$7:BH45)&gt;'Paste Data'!$AX$3,"",INDEX('Paste Data'!BH$7:BH$2755, (ROWS('Paste Data'!BH$7:BH45)*'Paste Data'!$AX$2)-('Paste Data'!$AX$2-1)))</f>
        <v>2</v>
      </c>
      <c r="K42" s="136">
        <f>IF(ROWS('Paste Data'!BI$7:BI45)&gt;'Paste Data'!$AX$3,"",INDEX('Paste Data'!BI$7:BI$2755, (ROWS('Paste Data'!BI$7:BI45)*'Paste Data'!$AX$2)-('Paste Data'!$AX$2-1)))</f>
        <v>2</v>
      </c>
      <c r="L42" s="152">
        <f ca="1">IF(ROWS('Paste Data'!ES$7:ES45)&gt;'Paste Data'!$AX$3,"",INDEX('Paste Data'!ES$7:ES$2755, (ROWS('Paste Data'!ES$7:ES45)*'Paste Data'!$AX$2)-('Paste Data'!$AX$2-1)))</f>
        <v>1.9037559287324354E-2</v>
      </c>
      <c r="M42" s="152">
        <f ca="1">IF(ROWS('Paste Data'!ET$7:ET45)&gt;'Paste Data'!$AX$3,"",INDEX('Paste Data'!ET$7:ET$2755, (ROWS('Paste Data'!ET$7:ET45)*'Paste Data'!$AX$2)-('Paste Data'!$AX$2-1)))</f>
        <v>0.57062943438072922</v>
      </c>
      <c r="N42" s="152">
        <f ca="1">IF(ROWS('Paste Data'!EU$7:EU45)&gt;'Paste Data'!$AX$3,"",INDEX('Paste Data'!EU$7:EU$2755, (ROWS('Paste Data'!EU$7:EU45)*'Paste Data'!$AX$2)-('Paste Data'!$AX$2-1)))</f>
        <v>0.60129787690925363</v>
      </c>
      <c r="O42" s="152">
        <f ca="1">IF(ROWS('Paste Data'!EV$7:EV45)&gt;'Paste Data'!$AX$3,"",INDEX('Paste Data'!EV$7:EV$2755, (ROWS('Paste Data'!EV$7:EV45)*'Paste Data'!$AX$2)-('Paste Data'!$AX$2-1)))</f>
        <v>0.63915169539404393</v>
      </c>
      <c r="P42" s="152">
        <f ca="1">IF(ROWS('Paste Data'!EW$7:EW45)&gt;'Paste Data'!$AX$3,"",INDEX('Paste Data'!EW$7:EW$2755, (ROWS('Paste Data'!EW$7:EW45)*'Paste Data'!$AX$2)-('Paste Data'!$AX$2-1)))</f>
        <v>0.91074173682591897</v>
      </c>
      <c r="Q42" s="152">
        <f ca="1">IF(ROWS('Paste Data'!EX$7:EX45)&gt;'Paste Data'!$AX$3,"",INDEX('Paste Data'!EX$7:EX$2755, (ROWS('Paste Data'!EX$7:EX45)*'Paste Data'!$AX$2)-('Paste Data'!$AX$2-1)))</f>
        <v>1</v>
      </c>
      <c r="R42" s="152">
        <f ca="1">IF(ROWS('Paste Data'!EY$7:EY45)&gt;'Paste Data'!$AX$3,"",INDEX('Paste Data'!EY$7:EY$2755, (ROWS('Paste Data'!EY$7:EY45)*'Paste Data'!$AX$2)-('Paste Data'!$AX$2-1)))</f>
        <v>3.6806777872111916E-2</v>
      </c>
      <c r="S42" s="152">
        <f ca="1">IF(ROWS('Paste Data'!EZ$7:EZ45)&gt;'Paste Data'!$AX$3,"",INDEX('Paste Data'!EZ$7:EZ$2755, (ROWS('Paste Data'!EZ$7:EZ45)*'Paste Data'!$AX$2)-('Paste Data'!$AX$2-1)))</f>
        <v>7.5660834898829118E-2</v>
      </c>
      <c r="T42" s="152">
        <f ca="1">IF(ROWS('Paste Data'!FA$7:FA45)&gt;'Paste Data'!$AX$3,"",INDEX('Paste Data'!FA$7:FA$2755, (ROWS('Paste Data'!FA$7:FA45)*'Paste Data'!$AX$2)-('Paste Data'!$AX$2-1)))</f>
        <v>0</v>
      </c>
      <c r="U42" s="152" t="str">
        <f ca="1">IF(ROWS('Paste Data'!FB$7:FB45)&gt;'Paste Data'!$AX$3,"",INDEX('Paste Data'!FB$7:FB$2755, (ROWS('Paste Data'!FB$7:FB45)*'Paste Data'!$AX$2)-('Paste Data'!$AX$2-1)))</f>
        <v/>
      </c>
      <c r="V42" s="152" t="str">
        <f ca="1">IF(ROWS('Paste Data'!FC$7:FC45)&gt;'Paste Data'!$AX$3,"",INDEX('Paste Data'!FC$7:FC$2755, (ROWS('Paste Data'!FC$7:FC45)*'Paste Data'!$AX$2)-('Paste Data'!$AX$2-1)))</f>
        <v/>
      </c>
      <c r="W42" s="152" t="str">
        <f ca="1">IF(ROWS('Paste Data'!FD$7:FD45)&gt;'Paste Data'!$AX$3,"",INDEX('Paste Data'!FD$7:FD$2755, (ROWS('Paste Data'!FD$7:FD45)*'Paste Data'!$AX$2)-('Paste Data'!$AX$2-1)))</f>
        <v/>
      </c>
      <c r="X42" s="152" t="str">
        <f ca="1">IF(ROWS('Paste Data'!FE$7:FE45)&gt;'Paste Data'!$AX$3,"",INDEX('Paste Data'!FE$7:FE$2755, (ROWS('Paste Data'!FE$7:FE45)*'Paste Data'!$AX$2)-('Paste Data'!$AX$2-1)))</f>
        <v/>
      </c>
      <c r="Y42" s="152" t="str">
        <f ca="1">IF(ROWS('Paste Data'!FF$7:FF45)&gt;'Paste Data'!$AX$3,"",INDEX('Paste Data'!FF$7:FF$2755, (ROWS('Paste Data'!FF$7:FF45)*'Paste Data'!$AX$2)-('Paste Data'!$AX$2-1)))</f>
        <v/>
      </c>
      <c r="Z42" s="152" t="str">
        <f ca="1">IF(ROWS('Paste Data'!FG$7:FG45)&gt;'Paste Data'!$AX$3,"",INDEX('Paste Data'!FG$7:FG$2755, (ROWS('Paste Data'!FG$7:FG45)*'Paste Data'!$AX$2)-('Paste Data'!$AX$2-1)))</f>
        <v/>
      </c>
      <c r="AA42" s="152" t="str">
        <f ca="1">IF(ROWS('Paste Data'!FH$7:FH45)&gt;'Paste Data'!$AX$3,"",INDEX('Paste Data'!FH$7:FH$2755, (ROWS('Paste Data'!FH$7:FH45)*'Paste Data'!$AX$2)-('Paste Data'!$AX$2-1)))</f>
        <v/>
      </c>
      <c r="AB42" s="152" t="str">
        <f ca="1">IF(ROWS('Paste Data'!FI$7:FI45)&gt;'Paste Data'!$AX$3,"",INDEX('Paste Data'!FI$7:FI$2755, (ROWS('Paste Data'!FI$7:FI45)*'Paste Data'!$AX$2)-('Paste Data'!$AX$2-1)))</f>
        <v/>
      </c>
      <c r="AC42" s="152" t="str">
        <f ca="1">IF(ROWS('Paste Data'!FJ$7:FJ45)&gt;'Paste Data'!$AX$3,"",INDEX('Paste Data'!FJ$7:FJ$2755, (ROWS('Paste Data'!FJ$7:FJ45)*'Paste Data'!$AX$2)-('Paste Data'!$AX$2-1)))</f>
        <v/>
      </c>
      <c r="AD42" s="152" t="str">
        <f ca="1">IF(ROWS('Paste Data'!FK$7:FK45)&gt;'Paste Data'!$AX$3,"",INDEX('Paste Data'!FK$7:FK$2755, (ROWS('Paste Data'!FK$7:FK45)*'Paste Data'!$AX$2)-('Paste Data'!$AX$2-1)))</f>
        <v/>
      </c>
      <c r="AE42" s="152" t="str">
        <f ca="1">IF(ROWS('Paste Data'!FL$7:FL45)&gt;'Paste Data'!$AX$3,"",INDEX('Paste Data'!FL$7:FL$2755, (ROWS('Paste Data'!FL$7:FL45)*'Paste Data'!$AX$2)-('Paste Data'!$AX$2-1)))</f>
        <v/>
      </c>
    </row>
    <row r="43" spans="1:31" hidden="1" x14ac:dyDescent="0.25">
      <c r="A43" s="136">
        <f>IF(ROWS('Paste Data'!AY$7:AY46)&gt;'Paste Data'!$AX$3,"",INDEX('Paste Data'!AY$7:AY$2755, (ROWS('Paste Data'!AY$7:AY46)*'Paste Data'!$AX$2)-('Paste Data'!$AX$2-1)))</f>
        <v>40</v>
      </c>
      <c r="B43" s="137">
        <f>IF(ROWS('Paste Data'!AZ$7:AZ46)&gt;'Paste Data'!$AX$3,"",INDEX('Paste Data'!AZ$7:AZ$2755, (ROWS('Paste Data'!AZ$7:AZ46)*'Paste Data'!$AX$2)-('Paste Data'!$AX$2-1)))</f>
        <v>44124</v>
      </c>
      <c r="C43" s="136" t="str">
        <f>IF(ROWS('Paste Data'!BA$7:BA46)&gt;'Paste Data'!$AX$3,"",INDEX('Paste Data'!BA$7:BA$2755, (ROWS('Paste Data'!BA$7:BA46)*'Paste Data'!$AX$2)-('Paste Data'!$AX$2-1)))</f>
        <v>High Protein Thorax</v>
      </c>
      <c r="D43" s="138" t="str">
        <f>IF(ROWS('Paste Data'!BB$7:BB46)&gt;'Paste Data'!$AX$3,"",INDEX('Paste Data'!BB$7:BB$2755, (ROWS('Paste Data'!BB$7:BB46)*'Paste Data'!$AX$2)-('Paste Data'!$AX$2-1)))</f>
        <v>2020-10-20 P1-03 Day 10 COX C - BAR P.DLD</v>
      </c>
      <c r="E43" s="138" t="str">
        <f>IF(ROWS('Paste Data'!BC$7:BC46)&gt;'Paste Data'!$AX$3,"",INDEX('Paste Data'!BC$7:BC$2755, (ROWS('Paste Data'!BC$7:BC46)*'Paste Data'!$AX$2)-('Paste Data'!$AX$2-1)))</f>
        <v>Finley</v>
      </c>
      <c r="F43" s="138" t="str">
        <f>IF(ROWS('Paste Data'!BD$7:BD46)&gt;'Paste Data'!$AX$3,"",INDEX('Paste Data'!BD$7:BD$2755, (ROWS('Paste Data'!BD$7:BD46)*'Paste Data'!$AX$2)-('Paste Data'!$AX$2-1)))</f>
        <v>DLPu MgG Dros Thorax</v>
      </c>
      <c r="G43" s="138" t="str">
        <f>IF(ROWS('Paste Data'!BE$7:BE46)&gt;'Paste Data'!$AX$3,"",INDEX('Paste Data'!BE$7:BE$2755, (ROWS('Paste Data'!BE$7:BE46)*'Paste Data'!$AX$2)-('Paste Data'!$AX$2-1)))</f>
        <v>COX C</v>
      </c>
      <c r="H43" s="138" t="str">
        <f>IF(ROWS('Paste Data'!BF$7:BF46)&gt;'Paste Data'!$AX$3,"",INDEX('Paste Data'!BF$7:BF$2755, (ROWS('Paste Data'!BF$7:BF46)*'Paste Data'!$AX$2)-('Paste Data'!$AX$2-1)))</f>
        <v>D10</v>
      </c>
      <c r="I43" s="138" t="str">
        <f>IF(ROWS('Paste Data'!BG$7:BG46)&gt;'Paste Data'!$AX$3,"",INDEX('Paste Data'!BG$7:BG$2755, (ROWS('Paste Data'!BG$7:BG46)*'Paste Data'!$AX$2)-('Paste Data'!$AX$2-1)))</f>
        <v>F</v>
      </c>
      <c r="J43" s="136">
        <f>IF(ROWS('Paste Data'!BH$7:BH46)&gt;'Paste Data'!$AX$3,"",INDEX('Paste Data'!BH$7:BH$2755, (ROWS('Paste Data'!BH$7:BH46)*'Paste Data'!$AX$2)-('Paste Data'!$AX$2-1)))</f>
        <v>2</v>
      </c>
      <c r="K43" s="136">
        <f>IF(ROWS('Paste Data'!BI$7:BI46)&gt;'Paste Data'!$AX$3,"",INDEX('Paste Data'!BI$7:BI$2755, (ROWS('Paste Data'!BI$7:BI46)*'Paste Data'!$AX$2)-('Paste Data'!$AX$2-1)))</f>
        <v>3</v>
      </c>
      <c r="L43" s="152">
        <f ca="1">IF(ROWS('Paste Data'!ES$7:ES46)&gt;'Paste Data'!$AX$3,"",INDEX('Paste Data'!ES$7:ES$2755, (ROWS('Paste Data'!ES$7:ES46)*'Paste Data'!$AX$2)-('Paste Data'!$AX$2-1)))</f>
        <v>3.7397957992075549E-2</v>
      </c>
      <c r="M43" s="152">
        <f ca="1">IF(ROWS('Paste Data'!ET$7:ET46)&gt;'Paste Data'!$AX$3,"",INDEX('Paste Data'!ET$7:ET$2755, (ROWS('Paste Data'!ET$7:ET46)*'Paste Data'!$AX$2)-('Paste Data'!$AX$2-1)))</f>
        <v>0.33007544874393774</v>
      </c>
      <c r="N43" s="152">
        <f ca="1">IF(ROWS('Paste Data'!EU$7:EU46)&gt;'Paste Data'!$AX$3,"",INDEX('Paste Data'!EU$7:EU$2755, (ROWS('Paste Data'!EU$7:EU46)*'Paste Data'!$AX$2)-('Paste Data'!$AX$2-1)))</f>
        <v>0.34819107062521731</v>
      </c>
      <c r="O43" s="152">
        <f ca="1">IF(ROWS('Paste Data'!EV$7:EV46)&gt;'Paste Data'!$AX$3,"",INDEX('Paste Data'!EV$7:EV$2755, (ROWS('Paste Data'!EV$7:EV46)*'Paste Data'!$AX$2)-('Paste Data'!$AX$2-1)))</f>
        <v>0.49910296709044838</v>
      </c>
      <c r="P43" s="152">
        <f ca="1">IF(ROWS('Paste Data'!EW$7:EW46)&gt;'Paste Data'!$AX$3,"",INDEX('Paste Data'!EW$7:EW$2755, (ROWS('Paste Data'!EW$7:EW46)*'Paste Data'!$AX$2)-('Paste Data'!$AX$2-1)))</f>
        <v>0.86437520345155794</v>
      </c>
      <c r="Q43" s="152">
        <f ca="1">IF(ROWS('Paste Data'!EX$7:EX46)&gt;'Paste Data'!$AX$3,"",INDEX('Paste Data'!EX$7:EX$2755, (ROWS('Paste Data'!EX$7:EX46)*'Paste Data'!$AX$2)-('Paste Data'!$AX$2-1)))</f>
        <v>1</v>
      </c>
      <c r="R43" s="152">
        <f ca="1">IF(ROWS('Paste Data'!EY$7:EY46)&gt;'Paste Data'!$AX$3,"",INDEX('Paste Data'!EY$7:EY$2755, (ROWS('Paste Data'!EY$7:EY46)*'Paste Data'!$AX$2)-('Paste Data'!$AX$2-1)))</f>
        <v>0.76524951233202965</v>
      </c>
      <c r="S43" s="152">
        <f ca="1">IF(ROWS('Paste Data'!EZ$7:EZ46)&gt;'Paste Data'!$AX$3,"",INDEX('Paste Data'!EZ$7:EZ$2755, (ROWS('Paste Data'!EZ$7:EZ46)*'Paste Data'!$AX$2)-('Paste Data'!$AX$2-1)))</f>
        <v>0.7459304371944302</v>
      </c>
      <c r="T43" s="152">
        <f ca="1">IF(ROWS('Paste Data'!FA$7:FA46)&gt;'Paste Data'!$AX$3,"",INDEX('Paste Data'!FA$7:FA$2755, (ROWS('Paste Data'!FA$7:FA46)*'Paste Data'!$AX$2)-('Paste Data'!$AX$2-1)))</f>
        <v>0</v>
      </c>
      <c r="U43" s="152" t="str">
        <f ca="1">IF(ROWS('Paste Data'!FB$7:FB46)&gt;'Paste Data'!$AX$3,"",INDEX('Paste Data'!FB$7:FB$2755, (ROWS('Paste Data'!FB$7:FB46)*'Paste Data'!$AX$2)-('Paste Data'!$AX$2-1)))</f>
        <v/>
      </c>
      <c r="V43" s="152" t="str">
        <f ca="1">IF(ROWS('Paste Data'!FC$7:FC46)&gt;'Paste Data'!$AX$3,"",INDEX('Paste Data'!FC$7:FC$2755, (ROWS('Paste Data'!FC$7:FC46)*'Paste Data'!$AX$2)-('Paste Data'!$AX$2-1)))</f>
        <v/>
      </c>
      <c r="W43" s="152" t="str">
        <f ca="1">IF(ROWS('Paste Data'!FD$7:FD46)&gt;'Paste Data'!$AX$3,"",INDEX('Paste Data'!FD$7:FD$2755, (ROWS('Paste Data'!FD$7:FD46)*'Paste Data'!$AX$2)-('Paste Data'!$AX$2-1)))</f>
        <v/>
      </c>
      <c r="X43" s="152" t="str">
        <f ca="1">IF(ROWS('Paste Data'!FE$7:FE46)&gt;'Paste Data'!$AX$3,"",INDEX('Paste Data'!FE$7:FE$2755, (ROWS('Paste Data'!FE$7:FE46)*'Paste Data'!$AX$2)-('Paste Data'!$AX$2-1)))</f>
        <v/>
      </c>
      <c r="Y43" s="152" t="str">
        <f ca="1">IF(ROWS('Paste Data'!FF$7:FF46)&gt;'Paste Data'!$AX$3,"",INDEX('Paste Data'!FF$7:FF$2755, (ROWS('Paste Data'!FF$7:FF46)*'Paste Data'!$AX$2)-('Paste Data'!$AX$2-1)))</f>
        <v/>
      </c>
      <c r="Z43" s="152" t="str">
        <f ca="1">IF(ROWS('Paste Data'!FG$7:FG46)&gt;'Paste Data'!$AX$3,"",INDEX('Paste Data'!FG$7:FG$2755, (ROWS('Paste Data'!FG$7:FG46)*'Paste Data'!$AX$2)-('Paste Data'!$AX$2-1)))</f>
        <v/>
      </c>
      <c r="AA43" s="152" t="str">
        <f ca="1">IF(ROWS('Paste Data'!FH$7:FH46)&gt;'Paste Data'!$AX$3,"",INDEX('Paste Data'!FH$7:FH$2755, (ROWS('Paste Data'!FH$7:FH46)*'Paste Data'!$AX$2)-('Paste Data'!$AX$2-1)))</f>
        <v/>
      </c>
      <c r="AB43" s="152" t="str">
        <f ca="1">IF(ROWS('Paste Data'!FI$7:FI46)&gt;'Paste Data'!$AX$3,"",INDEX('Paste Data'!FI$7:FI$2755, (ROWS('Paste Data'!FI$7:FI46)*'Paste Data'!$AX$2)-('Paste Data'!$AX$2-1)))</f>
        <v/>
      </c>
      <c r="AC43" s="152" t="str">
        <f ca="1">IF(ROWS('Paste Data'!FJ$7:FJ46)&gt;'Paste Data'!$AX$3,"",INDEX('Paste Data'!FJ$7:FJ$2755, (ROWS('Paste Data'!FJ$7:FJ46)*'Paste Data'!$AX$2)-('Paste Data'!$AX$2-1)))</f>
        <v/>
      </c>
      <c r="AD43" s="152" t="str">
        <f ca="1">IF(ROWS('Paste Data'!FK$7:FK46)&gt;'Paste Data'!$AX$3,"",INDEX('Paste Data'!FK$7:FK$2755, (ROWS('Paste Data'!FK$7:FK46)*'Paste Data'!$AX$2)-('Paste Data'!$AX$2-1)))</f>
        <v/>
      </c>
      <c r="AE43" s="152" t="str">
        <f ca="1">IF(ROWS('Paste Data'!FL$7:FL46)&gt;'Paste Data'!$AX$3,"",INDEX('Paste Data'!FL$7:FL$2755, (ROWS('Paste Data'!FL$7:FL46)*'Paste Data'!$AX$2)-('Paste Data'!$AX$2-1)))</f>
        <v/>
      </c>
    </row>
    <row r="44" spans="1:31" hidden="1" x14ac:dyDescent="0.25">
      <c r="A44" s="136">
        <f>IF(ROWS('Paste Data'!AY$7:AY47)&gt;'Paste Data'!$AX$3,"",INDEX('Paste Data'!AY$7:AY$2755, (ROWS('Paste Data'!AY$7:AY47)*'Paste Data'!$AX$2)-('Paste Data'!$AX$2-1)))</f>
        <v>41</v>
      </c>
      <c r="B44" s="137">
        <f>IF(ROWS('Paste Data'!AZ$7:AZ47)&gt;'Paste Data'!$AX$3,"",INDEX('Paste Data'!AZ$7:AZ$2755, (ROWS('Paste Data'!AZ$7:AZ47)*'Paste Data'!$AX$2)-('Paste Data'!$AX$2-1)))</f>
        <v>44124</v>
      </c>
      <c r="C44" s="136" t="str">
        <f>IF(ROWS('Paste Data'!BA$7:BA47)&gt;'Paste Data'!$AX$3,"",INDEX('Paste Data'!BA$7:BA$2755, (ROWS('Paste Data'!BA$7:BA47)*'Paste Data'!$AX$2)-('Paste Data'!$AX$2-1)))</f>
        <v>High Protein Thorax</v>
      </c>
      <c r="D44" s="138" t="str">
        <f>IF(ROWS('Paste Data'!BB$7:BB47)&gt;'Paste Data'!$AX$3,"",INDEX('Paste Data'!BB$7:BB$2755, (ROWS('Paste Data'!BB$7:BB47)*'Paste Data'!$AX$2)-('Paste Data'!$AX$2-1)))</f>
        <v>2020-10-20 P1-03 Day 10 COX C - BAR P.DLD</v>
      </c>
      <c r="E44" s="138" t="str">
        <f>IF(ROWS('Paste Data'!BC$7:BC47)&gt;'Paste Data'!$AX$3,"",INDEX('Paste Data'!BC$7:BC$2755, (ROWS('Paste Data'!BC$7:BC47)*'Paste Data'!$AX$2)-('Paste Data'!$AX$2-1)))</f>
        <v>Finley</v>
      </c>
      <c r="F44" s="138" t="str">
        <f>IF(ROWS('Paste Data'!BD$7:BD47)&gt;'Paste Data'!$AX$3,"",INDEX('Paste Data'!BD$7:BD$2755, (ROWS('Paste Data'!BD$7:BD47)*'Paste Data'!$AX$2)-('Paste Data'!$AX$2-1)))</f>
        <v>DLPu MgG Dros Thorax</v>
      </c>
      <c r="G44" s="138" t="str">
        <f>IF(ROWS('Paste Data'!BE$7:BE47)&gt;'Paste Data'!$AX$3,"",INDEX('Paste Data'!BE$7:BE$2755, (ROWS('Paste Data'!BE$7:BE47)*'Paste Data'!$AX$2)-('Paste Data'!$AX$2-1)))</f>
        <v>BAR P</v>
      </c>
      <c r="H44" s="138" t="str">
        <f>IF(ROWS('Paste Data'!BF$7:BF47)&gt;'Paste Data'!$AX$3,"",INDEX('Paste Data'!BF$7:BF$2755, (ROWS('Paste Data'!BF$7:BF47)*'Paste Data'!$AX$2)-('Paste Data'!$AX$2-1)))</f>
        <v>D10</v>
      </c>
      <c r="I44" s="138" t="str">
        <f>IF(ROWS('Paste Data'!BG$7:BG47)&gt;'Paste Data'!$AX$3,"",INDEX('Paste Data'!BG$7:BG$2755, (ROWS('Paste Data'!BG$7:BG47)*'Paste Data'!$AX$2)-('Paste Data'!$AX$2-1)))</f>
        <v>F</v>
      </c>
      <c r="J44" s="136">
        <f>IF(ROWS('Paste Data'!BH$7:BH47)&gt;'Paste Data'!$AX$3,"",INDEX('Paste Data'!BH$7:BH$2755, (ROWS('Paste Data'!BH$7:BH47)*'Paste Data'!$AX$2)-('Paste Data'!$AX$2-1)))</f>
        <v>2</v>
      </c>
      <c r="K44" s="136">
        <f>IF(ROWS('Paste Data'!BI$7:BI47)&gt;'Paste Data'!$AX$3,"",INDEX('Paste Data'!BI$7:BI$2755, (ROWS('Paste Data'!BI$7:BI47)*'Paste Data'!$AX$2)-('Paste Data'!$AX$2-1)))</f>
        <v>3</v>
      </c>
      <c r="L44" s="152">
        <f ca="1">IF(ROWS('Paste Data'!ES$7:ES47)&gt;'Paste Data'!$AX$3,"",INDEX('Paste Data'!ES$7:ES$2755, (ROWS('Paste Data'!ES$7:ES47)*'Paste Data'!$AX$2)-('Paste Data'!$AX$2-1)))</f>
        <v>1.3166672798131215E-2</v>
      </c>
      <c r="M44" s="152">
        <f ca="1">IF(ROWS('Paste Data'!ET$7:ET47)&gt;'Paste Data'!$AX$3,"",INDEX('Paste Data'!ET$7:ET$2755, (ROWS('Paste Data'!ET$7:ET47)*'Paste Data'!$AX$2)-('Paste Data'!$AX$2-1)))</f>
        <v>0.54406171940151138</v>
      </c>
      <c r="N44" s="152">
        <f ca="1">IF(ROWS('Paste Data'!EU$7:EU47)&gt;'Paste Data'!$AX$3,"",INDEX('Paste Data'!EU$7:EU$2755, (ROWS('Paste Data'!EU$7:EU47)*'Paste Data'!$AX$2)-('Paste Data'!$AX$2-1)))</f>
        <v>0.58443662629452642</v>
      </c>
      <c r="O44" s="152">
        <f ca="1">IF(ROWS('Paste Data'!EV$7:EV47)&gt;'Paste Data'!$AX$3,"",INDEX('Paste Data'!EV$7:EV$2755, (ROWS('Paste Data'!EV$7:EV47)*'Paste Data'!$AX$2)-('Paste Data'!$AX$2-1)))</f>
        <v>0.6132941593614164</v>
      </c>
      <c r="P44" s="152">
        <f ca="1">IF(ROWS('Paste Data'!EW$7:EW47)&gt;'Paste Data'!$AX$3,"",INDEX('Paste Data'!EW$7:EW$2755, (ROWS('Paste Data'!EW$7:EW47)*'Paste Data'!$AX$2)-('Paste Data'!$AX$2-1)))</f>
        <v>0.79778833633789836</v>
      </c>
      <c r="Q44" s="152">
        <f ca="1">IF(ROWS('Paste Data'!EX$7:EX47)&gt;'Paste Data'!$AX$3,"",INDEX('Paste Data'!EX$7:EX$2755, (ROWS('Paste Data'!EX$7:EX47)*'Paste Data'!$AX$2)-('Paste Data'!$AX$2-1)))</f>
        <v>1</v>
      </c>
      <c r="R44" s="152">
        <f ca="1">IF(ROWS('Paste Data'!EY$7:EY47)&gt;'Paste Data'!$AX$3,"",INDEX('Paste Data'!EY$7:EY$2755, (ROWS('Paste Data'!EY$7:EY47)*'Paste Data'!$AX$2)-('Paste Data'!$AX$2-1)))</f>
        <v>0.49832746310888781</v>
      </c>
      <c r="S44" s="152">
        <f ca="1">IF(ROWS('Paste Data'!EZ$7:EZ47)&gt;'Paste Data'!$AX$3,"",INDEX('Paste Data'!EZ$7:EZ$2755, (ROWS('Paste Data'!EZ$7:EZ47)*'Paste Data'!$AX$2)-('Paste Data'!$AX$2-1)))</f>
        <v>0.49067156076055923</v>
      </c>
      <c r="T44" s="152">
        <f ca="1">IF(ROWS('Paste Data'!FA$7:FA47)&gt;'Paste Data'!$AX$3,"",INDEX('Paste Data'!FA$7:FA$2755, (ROWS('Paste Data'!FA$7:FA47)*'Paste Data'!$AX$2)-('Paste Data'!$AX$2-1)))</f>
        <v>0</v>
      </c>
      <c r="U44" s="152" t="str">
        <f ca="1">IF(ROWS('Paste Data'!FB$7:FB47)&gt;'Paste Data'!$AX$3,"",INDEX('Paste Data'!FB$7:FB$2755, (ROWS('Paste Data'!FB$7:FB47)*'Paste Data'!$AX$2)-('Paste Data'!$AX$2-1)))</f>
        <v/>
      </c>
      <c r="V44" s="152" t="str">
        <f ca="1">IF(ROWS('Paste Data'!FC$7:FC47)&gt;'Paste Data'!$AX$3,"",INDEX('Paste Data'!FC$7:FC$2755, (ROWS('Paste Data'!FC$7:FC47)*'Paste Data'!$AX$2)-('Paste Data'!$AX$2-1)))</f>
        <v/>
      </c>
      <c r="W44" s="152" t="str">
        <f ca="1">IF(ROWS('Paste Data'!FD$7:FD47)&gt;'Paste Data'!$AX$3,"",INDEX('Paste Data'!FD$7:FD$2755, (ROWS('Paste Data'!FD$7:FD47)*'Paste Data'!$AX$2)-('Paste Data'!$AX$2-1)))</f>
        <v/>
      </c>
      <c r="X44" s="152" t="str">
        <f ca="1">IF(ROWS('Paste Data'!FE$7:FE47)&gt;'Paste Data'!$AX$3,"",INDEX('Paste Data'!FE$7:FE$2755, (ROWS('Paste Data'!FE$7:FE47)*'Paste Data'!$AX$2)-('Paste Data'!$AX$2-1)))</f>
        <v/>
      </c>
      <c r="Y44" s="152" t="str">
        <f ca="1">IF(ROWS('Paste Data'!FF$7:FF47)&gt;'Paste Data'!$AX$3,"",INDEX('Paste Data'!FF$7:FF$2755, (ROWS('Paste Data'!FF$7:FF47)*'Paste Data'!$AX$2)-('Paste Data'!$AX$2-1)))</f>
        <v/>
      </c>
      <c r="Z44" s="152" t="str">
        <f ca="1">IF(ROWS('Paste Data'!FG$7:FG47)&gt;'Paste Data'!$AX$3,"",INDEX('Paste Data'!FG$7:FG$2755, (ROWS('Paste Data'!FG$7:FG47)*'Paste Data'!$AX$2)-('Paste Data'!$AX$2-1)))</f>
        <v/>
      </c>
      <c r="AA44" s="152" t="str">
        <f ca="1">IF(ROWS('Paste Data'!FH$7:FH47)&gt;'Paste Data'!$AX$3,"",INDEX('Paste Data'!FH$7:FH$2755, (ROWS('Paste Data'!FH$7:FH47)*'Paste Data'!$AX$2)-('Paste Data'!$AX$2-1)))</f>
        <v/>
      </c>
      <c r="AB44" s="152" t="str">
        <f ca="1">IF(ROWS('Paste Data'!FI$7:FI47)&gt;'Paste Data'!$AX$3,"",INDEX('Paste Data'!FI$7:FI$2755, (ROWS('Paste Data'!FI$7:FI47)*'Paste Data'!$AX$2)-('Paste Data'!$AX$2-1)))</f>
        <v/>
      </c>
      <c r="AC44" s="152" t="str">
        <f ca="1">IF(ROWS('Paste Data'!FJ$7:FJ47)&gt;'Paste Data'!$AX$3,"",INDEX('Paste Data'!FJ$7:FJ$2755, (ROWS('Paste Data'!FJ$7:FJ47)*'Paste Data'!$AX$2)-('Paste Data'!$AX$2-1)))</f>
        <v/>
      </c>
      <c r="AD44" s="152" t="str">
        <f ca="1">IF(ROWS('Paste Data'!FK$7:FK47)&gt;'Paste Data'!$AX$3,"",INDEX('Paste Data'!FK$7:FK$2755, (ROWS('Paste Data'!FK$7:FK47)*'Paste Data'!$AX$2)-('Paste Data'!$AX$2-1)))</f>
        <v/>
      </c>
      <c r="AE44" s="152" t="str">
        <f ca="1">IF(ROWS('Paste Data'!FL$7:FL47)&gt;'Paste Data'!$AX$3,"",INDEX('Paste Data'!FL$7:FL$2755, (ROWS('Paste Data'!FL$7:FL47)*'Paste Data'!$AX$2)-('Paste Data'!$AX$2-1)))</f>
        <v/>
      </c>
    </row>
    <row r="45" spans="1:31" hidden="1" x14ac:dyDescent="0.25">
      <c r="A45" s="136">
        <f>IF(ROWS('Paste Data'!AY$7:AY48)&gt;'Paste Data'!$AX$3,"",INDEX('Paste Data'!AY$7:AY$2755, (ROWS('Paste Data'!AY$7:AY48)*'Paste Data'!$AX$2)-('Paste Data'!$AX$2-1)))</f>
        <v>42</v>
      </c>
      <c r="B45" s="137">
        <f>IF(ROWS('Paste Data'!AZ$7:AZ48)&gt;'Paste Data'!$AX$3,"",INDEX('Paste Data'!AZ$7:AZ$2755, (ROWS('Paste Data'!AZ$7:AZ48)*'Paste Data'!$AX$2)-('Paste Data'!$AX$2-1)))</f>
        <v>44124</v>
      </c>
      <c r="C45" s="136" t="str">
        <f>IF(ROWS('Paste Data'!BA$7:BA48)&gt;'Paste Data'!$AX$3,"",INDEX('Paste Data'!BA$7:BA$2755, (ROWS('Paste Data'!BA$7:BA48)*'Paste Data'!$AX$2)-('Paste Data'!$AX$2-1)))</f>
        <v>High Protein Thorax</v>
      </c>
      <c r="D45" s="138" t="str">
        <f>IF(ROWS('Paste Data'!BB$7:BB48)&gt;'Paste Data'!$AX$3,"",INDEX('Paste Data'!BB$7:BB$2755, (ROWS('Paste Data'!BB$7:BB48)*'Paste Data'!$AX$2)-('Paste Data'!$AX$2-1)))</f>
        <v>2020-10-20 P1-04 Day 10 BAR P - COX P.DLD</v>
      </c>
      <c r="E45" s="138" t="str">
        <f>IF(ROWS('Paste Data'!BC$7:BC48)&gt;'Paste Data'!$AX$3,"",INDEX('Paste Data'!BC$7:BC$2755, (ROWS('Paste Data'!BC$7:BC48)*'Paste Data'!$AX$2)-('Paste Data'!$AX$2-1)))</f>
        <v>Finley</v>
      </c>
      <c r="F45" s="138" t="str">
        <f>IF(ROWS('Paste Data'!BD$7:BD48)&gt;'Paste Data'!$AX$3,"",INDEX('Paste Data'!BD$7:BD$2755, (ROWS('Paste Data'!BD$7:BD48)*'Paste Data'!$AX$2)-('Paste Data'!$AX$2-1)))</f>
        <v>DLPu MgG Dros Thorax</v>
      </c>
      <c r="G45" s="138" t="str">
        <f>IF(ROWS('Paste Data'!BE$7:BE48)&gt;'Paste Data'!$AX$3,"",INDEX('Paste Data'!BE$7:BE$2755, (ROWS('Paste Data'!BE$7:BE48)*'Paste Data'!$AX$2)-('Paste Data'!$AX$2-1)))</f>
        <v>BAR P</v>
      </c>
      <c r="H45" s="138" t="str">
        <f>IF(ROWS('Paste Data'!BF$7:BF48)&gt;'Paste Data'!$AX$3,"",INDEX('Paste Data'!BF$7:BF$2755, (ROWS('Paste Data'!BF$7:BF48)*'Paste Data'!$AX$2)-('Paste Data'!$AX$2-1)))</f>
        <v>D10</v>
      </c>
      <c r="I45" s="138" t="str">
        <f>IF(ROWS('Paste Data'!BG$7:BG48)&gt;'Paste Data'!$AX$3,"",INDEX('Paste Data'!BG$7:BG$2755, (ROWS('Paste Data'!BG$7:BG48)*'Paste Data'!$AX$2)-('Paste Data'!$AX$2-1)))</f>
        <v>F</v>
      </c>
      <c r="J45" s="136">
        <f>IF(ROWS('Paste Data'!BH$7:BH48)&gt;'Paste Data'!$AX$3,"",INDEX('Paste Data'!BH$7:BH$2755, (ROWS('Paste Data'!BH$7:BH48)*'Paste Data'!$AX$2)-('Paste Data'!$AX$2-1)))</f>
        <v>2</v>
      </c>
      <c r="K45" s="136">
        <f>IF(ROWS('Paste Data'!BI$7:BI48)&gt;'Paste Data'!$AX$3,"",INDEX('Paste Data'!BI$7:BI$2755, (ROWS('Paste Data'!BI$7:BI48)*'Paste Data'!$AX$2)-('Paste Data'!$AX$2-1)))</f>
        <v>4</v>
      </c>
      <c r="L45" s="152">
        <f ca="1">IF(ROWS('Paste Data'!ES$7:ES48)&gt;'Paste Data'!$AX$3,"",INDEX('Paste Data'!ES$7:ES$2755, (ROWS('Paste Data'!ES$7:ES48)*'Paste Data'!$AX$2)-('Paste Data'!$AX$2-1)))</f>
        <v>3.4523418944786118E-2</v>
      </c>
      <c r="M45" s="152">
        <f ca="1">IF(ROWS('Paste Data'!ET$7:ET48)&gt;'Paste Data'!$AX$3,"",INDEX('Paste Data'!ET$7:ET$2755, (ROWS('Paste Data'!ET$7:ET48)*'Paste Data'!$AX$2)-('Paste Data'!$AX$2-1)))</f>
        <v>0.4103476202940316</v>
      </c>
      <c r="N45" s="152">
        <f ca="1">IF(ROWS('Paste Data'!EU$7:EU48)&gt;'Paste Data'!$AX$3,"",INDEX('Paste Data'!EU$7:EU$2755, (ROWS('Paste Data'!EU$7:EU48)*'Paste Data'!$AX$2)-('Paste Data'!$AX$2-1)))</f>
        <v>0.44926459162228971</v>
      </c>
      <c r="O45" s="152">
        <f ca="1">IF(ROWS('Paste Data'!EV$7:EV48)&gt;'Paste Data'!$AX$3,"",INDEX('Paste Data'!EV$7:EV$2755, (ROWS('Paste Data'!EV$7:EV48)*'Paste Data'!$AX$2)-('Paste Data'!$AX$2-1)))</f>
        <v>0.4997936385344548</v>
      </c>
      <c r="P45" s="152">
        <f ca="1">IF(ROWS('Paste Data'!EW$7:EW48)&gt;'Paste Data'!$AX$3,"",INDEX('Paste Data'!EW$7:EW$2755, (ROWS('Paste Data'!EW$7:EW48)*'Paste Data'!$AX$2)-('Paste Data'!$AX$2-1)))</f>
        <v>0.88827093215355735</v>
      </c>
      <c r="Q45" s="152">
        <f ca="1">IF(ROWS('Paste Data'!EX$7:EX48)&gt;'Paste Data'!$AX$3,"",INDEX('Paste Data'!EX$7:EX$2755, (ROWS('Paste Data'!EX$7:EX48)*'Paste Data'!$AX$2)-('Paste Data'!$AX$2-1)))</f>
        <v>1</v>
      </c>
      <c r="R45" s="152">
        <f ca="1">IF(ROWS('Paste Data'!EY$7:EY48)&gt;'Paste Data'!$AX$3,"",INDEX('Paste Data'!EY$7:EY$2755, (ROWS('Paste Data'!EY$7:EY48)*'Paste Data'!$AX$2)-('Paste Data'!$AX$2-1)))</f>
        <v>0.69018623084981279</v>
      </c>
      <c r="S45" s="152">
        <f ca="1">IF(ROWS('Paste Data'!EZ$7:EZ48)&gt;'Paste Data'!$AX$3,"",INDEX('Paste Data'!EZ$7:EZ$2755, (ROWS('Paste Data'!EZ$7:EZ48)*'Paste Data'!$AX$2)-('Paste Data'!$AX$2-1)))</f>
        <v>0.66183775163068692</v>
      </c>
      <c r="T45" s="152">
        <f ca="1">IF(ROWS('Paste Data'!FA$7:FA48)&gt;'Paste Data'!$AX$3,"",INDEX('Paste Data'!FA$7:FA$2755, (ROWS('Paste Data'!FA$7:FA48)*'Paste Data'!$AX$2)-('Paste Data'!$AX$2-1)))</f>
        <v>0</v>
      </c>
      <c r="U45" s="152" t="str">
        <f ca="1">IF(ROWS('Paste Data'!FB$7:FB48)&gt;'Paste Data'!$AX$3,"",INDEX('Paste Data'!FB$7:FB$2755, (ROWS('Paste Data'!FB$7:FB48)*'Paste Data'!$AX$2)-('Paste Data'!$AX$2-1)))</f>
        <v/>
      </c>
      <c r="V45" s="152" t="str">
        <f ca="1">IF(ROWS('Paste Data'!FC$7:FC48)&gt;'Paste Data'!$AX$3,"",INDEX('Paste Data'!FC$7:FC$2755, (ROWS('Paste Data'!FC$7:FC48)*'Paste Data'!$AX$2)-('Paste Data'!$AX$2-1)))</f>
        <v/>
      </c>
      <c r="W45" s="152" t="str">
        <f ca="1">IF(ROWS('Paste Data'!FD$7:FD48)&gt;'Paste Data'!$AX$3,"",INDEX('Paste Data'!FD$7:FD$2755, (ROWS('Paste Data'!FD$7:FD48)*'Paste Data'!$AX$2)-('Paste Data'!$AX$2-1)))</f>
        <v/>
      </c>
      <c r="X45" s="152" t="str">
        <f ca="1">IF(ROWS('Paste Data'!FE$7:FE48)&gt;'Paste Data'!$AX$3,"",INDEX('Paste Data'!FE$7:FE$2755, (ROWS('Paste Data'!FE$7:FE48)*'Paste Data'!$AX$2)-('Paste Data'!$AX$2-1)))</f>
        <v/>
      </c>
      <c r="Y45" s="152" t="str">
        <f ca="1">IF(ROWS('Paste Data'!FF$7:FF48)&gt;'Paste Data'!$AX$3,"",INDEX('Paste Data'!FF$7:FF$2755, (ROWS('Paste Data'!FF$7:FF48)*'Paste Data'!$AX$2)-('Paste Data'!$AX$2-1)))</f>
        <v/>
      </c>
      <c r="Z45" s="152" t="str">
        <f ca="1">IF(ROWS('Paste Data'!FG$7:FG48)&gt;'Paste Data'!$AX$3,"",INDEX('Paste Data'!FG$7:FG$2755, (ROWS('Paste Data'!FG$7:FG48)*'Paste Data'!$AX$2)-('Paste Data'!$AX$2-1)))</f>
        <v/>
      </c>
      <c r="AA45" s="152" t="str">
        <f ca="1">IF(ROWS('Paste Data'!FH$7:FH48)&gt;'Paste Data'!$AX$3,"",INDEX('Paste Data'!FH$7:FH$2755, (ROWS('Paste Data'!FH$7:FH48)*'Paste Data'!$AX$2)-('Paste Data'!$AX$2-1)))</f>
        <v/>
      </c>
      <c r="AB45" s="152" t="str">
        <f ca="1">IF(ROWS('Paste Data'!FI$7:FI48)&gt;'Paste Data'!$AX$3,"",INDEX('Paste Data'!FI$7:FI$2755, (ROWS('Paste Data'!FI$7:FI48)*'Paste Data'!$AX$2)-('Paste Data'!$AX$2-1)))</f>
        <v/>
      </c>
      <c r="AC45" s="152" t="str">
        <f ca="1">IF(ROWS('Paste Data'!FJ$7:FJ48)&gt;'Paste Data'!$AX$3,"",INDEX('Paste Data'!FJ$7:FJ$2755, (ROWS('Paste Data'!FJ$7:FJ48)*'Paste Data'!$AX$2)-('Paste Data'!$AX$2-1)))</f>
        <v/>
      </c>
      <c r="AD45" s="152" t="str">
        <f ca="1">IF(ROWS('Paste Data'!FK$7:FK48)&gt;'Paste Data'!$AX$3,"",INDEX('Paste Data'!FK$7:FK$2755, (ROWS('Paste Data'!FK$7:FK48)*'Paste Data'!$AX$2)-('Paste Data'!$AX$2-1)))</f>
        <v/>
      </c>
      <c r="AE45" s="152" t="str">
        <f ca="1">IF(ROWS('Paste Data'!FL$7:FL48)&gt;'Paste Data'!$AX$3,"",INDEX('Paste Data'!FL$7:FL$2755, (ROWS('Paste Data'!FL$7:FL48)*'Paste Data'!$AX$2)-('Paste Data'!$AX$2-1)))</f>
        <v/>
      </c>
    </row>
    <row r="46" spans="1:31" hidden="1" x14ac:dyDescent="0.25">
      <c r="A46" s="136">
        <f>IF(ROWS('Paste Data'!AY$7:AY49)&gt;'Paste Data'!$AX$3,"",INDEX('Paste Data'!AY$7:AY$2755, (ROWS('Paste Data'!AY$7:AY49)*'Paste Data'!$AX$2)-('Paste Data'!$AX$2-1)))</f>
        <v>43</v>
      </c>
      <c r="B46" s="137">
        <f>IF(ROWS('Paste Data'!AZ$7:AZ49)&gt;'Paste Data'!$AX$3,"",INDEX('Paste Data'!AZ$7:AZ$2755, (ROWS('Paste Data'!AZ$7:AZ49)*'Paste Data'!$AX$2)-('Paste Data'!$AX$2-1)))</f>
        <v>44124</v>
      </c>
      <c r="C46" s="136" t="str">
        <f>IF(ROWS('Paste Data'!BA$7:BA49)&gt;'Paste Data'!$AX$3,"",INDEX('Paste Data'!BA$7:BA$2755, (ROWS('Paste Data'!BA$7:BA49)*'Paste Data'!$AX$2)-('Paste Data'!$AX$2-1)))</f>
        <v>High Protein Thorax</v>
      </c>
      <c r="D46" s="138" t="str">
        <f>IF(ROWS('Paste Data'!BB$7:BB49)&gt;'Paste Data'!$AX$3,"",INDEX('Paste Data'!BB$7:BB$2755, (ROWS('Paste Data'!BB$7:BB49)*'Paste Data'!$AX$2)-('Paste Data'!$AX$2-1)))</f>
        <v>2020-10-20 P1-04 Day 10 BAR P - COX P.DLD</v>
      </c>
      <c r="E46" s="138" t="str">
        <f>IF(ROWS('Paste Data'!BC$7:BC49)&gt;'Paste Data'!$AX$3,"",INDEX('Paste Data'!BC$7:BC$2755, (ROWS('Paste Data'!BC$7:BC49)*'Paste Data'!$AX$2)-('Paste Data'!$AX$2-1)))</f>
        <v>Finley</v>
      </c>
      <c r="F46" s="138" t="str">
        <f>IF(ROWS('Paste Data'!BD$7:BD49)&gt;'Paste Data'!$AX$3,"",INDEX('Paste Data'!BD$7:BD$2755, (ROWS('Paste Data'!BD$7:BD49)*'Paste Data'!$AX$2)-('Paste Data'!$AX$2-1)))</f>
        <v>DLPu MgG Dros Thorax</v>
      </c>
      <c r="G46" s="138" t="str">
        <f>IF(ROWS('Paste Data'!BE$7:BE49)&gt;'Paste Data'!$AX$3,"",INDEX('Paste Data'!BE$7:BE$2755, (ROWS('Paste Data'!BE$7:BE49)*'Paste Data'!$AX$2)-('Paste Data'!$AX$2-1)))</f>
        <v>COX P</v>
      </c>
      <c r="H46" s="138" t="str">
        <f>IF(ROWS('Paste Data'!BF$7:BF49)&gt;'Paste Data'!$AX$3,"",INDEX('Paste Data'!BF$7:BF$2755, (ROWS('Paste Data'!BF$7:BF49)*'Paste Data'!$AX$2)-('Paste Data'!$AX$2-1)))</f>
        <v>D10</v>
      </c>
      <c r="I46" s="138" t="str">
        <f>IF(ROWS('Paste Data'!BG$7:BG49)&gt;'Paste Data'!$AX$3,"",INDEX('Paste Data'!BG$7:BG$2755, (ROWS('Paste Data'!BG$7:BG49)*'Paste Data'!$AX$2)-('Paste Data'!$AX$2-1)))</f>
        <v>F</v>
      </c>
      <c r="J46" s="136">
        <f>IF(ROWS('Paste Data'!BH$7:BH49)&gt;'Paste Data'!$AX$3,"",INDEX('Paste Data'!BH$7:BH$2755, (ROWS('Paste Data'!BH$7:BH49)*'Paste Data'!$AX$2)-('Paste Data'!$AX$2-1)))</f>
        <v>2</v>
      </c>
      <c r="K46" s="136">
        <f>IF(ROWS('Paste Data'!BI$7:BI49)&gt;'Paste Data'!$AX$3,"",INDEX('Paste Data'!BI$7:BI$2755, (ROWS('Paste Data'!BI$7:BI49)*'Paste Data'!$AX$2)-('Paste Data'!$AX$2-1)))</f>
        <v>4</v>
      </c>
      <c r="L46" s="152">
        <f ca="1">IF(ROWS('Paste Data'!ES$7:ES49)&gt;'Paste Data'!$AX$3,"",INDEX('Paste Data'!ES$7:ES$2755, (ROWS('Paste Data'!ES$7:ES49)*'Paste Data'!$AX$2)-('Paste Data'!$AX$2-1)))</f>
        <v>2.2274059634304535E-2</v>
      </c>
      <c r="M46" s="152">
        <f ca="1">IF(ROWS('Paste Data'!ET$7:ET49)&gt;'Paste Data'!$AX$3,"",INDEX('Paste Data'!ET$7:ET$2755, (ROWS('Paste Data'!ET$7:ET49)*'Paste Data'!$AX$2)-('Paste Data'!$AX$2-1)))</f>
        <v>0.32283131259379622</v>
      </c>
      <c r="N46" s="152">
        <f ca="1">IF(ROWS('Paste Data'!EU$7:EU49)&gt;'Paste Data'!$AX$3,"",INDEX('Paste Data'!EU$7:EU$2755, (ROWS('Paste Data'!EU$7:EU49)*'Paste Data'!$AX$2)-('Paste Data'!$AX$2-1)))</f>
        <v>0.43859391934486741</v>
      </c>
      <c r="O46" s="152">
        <f ca="1">IF(ROWS('Paste Data'!EV$7:EV49)&gt;'Paste Data'!$AX$3,"",INDEX('Paste Data'!EV$7:EV$2755, (ROWS('Paste Data'!EV$7:EV49)*'Paste Data'!$AX$2)-('Paste Data'!$AX$2-1)))</f>
        <v>0.47327384590812577</v>
      </c>
      <c r="P46" s="152">
        <f ca="1">IF(ROWS('Paste Data'!EW$7:EW49)&gt;'Paste Data'!$AX$3,"",INDEX('Paste Data'!EW$7:EW$2755, (ROWS('Paste Data'!EW$7:EW49)*'Paste Data'!$AX$2)-('Paste Data'!$AX$2-1)))</f>
        <v>0.75450116380435084</v>
      </c>
      <c r="Q46" s="152">
        <f ca="1">IF(ROWS('Paste Data'!EX$7:EX49)&gt;'Paste Data'!$AX$3,"",INDEX('Paste Data'!EX$7:EX$2755, (ROWS('Paste Data'!EX$7:EX49)*'Paste Data'!$AX$2)-('Paste Data'!$AX$2-1)))</f>
        <v>1</v>
      </c>
      <c r="R46" s="152">
        <f ca="1">IF(ROWS('Paste Data'!EY$7:EY49)&gt;'Paste Data'!$AX$3,"",INDEX('Paste Data'!EY$7:EY$2755, (ROWS('Paste Data'!EY$7:EY49)*'Paste Data'!$AX$2)-('Paste Data'!$AX$2-1)))</f>
        <v>0.59568555580040827</v>
      </c>
      <c r="S46" s="152">
        <f ca="1">IF(ROWS('Paste Data'!EZ$7:EZ49)&gt;'Paste Data'!$AX$3,"",INDEX('Paste Data'!EZ$7:EZ$2755, (ROWS('Paste Data'!EZ$7:EZ49)*'Paste Data'!$AX$2)-('Paste Data'!$AX$2-1)))</f>
        <v>0.57917247300963925</v>
      </c>
      <c r="T46" s="152">
        <f ca="1">IF(ROWS('Paste Data'!FA$7:FA49)&gt;'Paste Data'!$AX$3,"",INDEX('Paste Data'!FA$7:FA$2755, (ROWS('Paste Data'!FA$7:FA49)*'Paste Data'!$AX$2)-('Paste Data'!$AX$2-1)))</f>
        <v>0</v>
      </c>
      <c r="U46" s="152" t="str">
        <f ca="1">IF(ROWS('Paste Data'!FB$7:FB49)&gt;'Paste Data'!$AX$3,"",INDEX('Paste Data'!FB$7:FB$2755, (ROWS('Paste Data'!FB$7:FB49)*'Paste Data'!$AX$2)-('Paste Data'!$AX$2-1)))</f>
        <v/>
      </c>
      <c r="V46" s="152" t="str">
        <f ca="1">IF(ROWS('Paste Data'!FC$7:FC49)&gt;'Paste Data'!$AX$3,"",INDEX('Paste Data'!FC$7:FC$2755, (ROWS('Paste Data'!FC$7:FC49)*'Paste Data'!$AX$2)-('Paste Data'!$AX$2-1)))</f>
        <v/>
      </c>
      <c r="W46" s="152" t="str">
        <f ca="1">IF(ROWS('Paste Data'!FD$7:FD49)&gt;'Paste Data'!$AX$3,"",INDEX('Paste Data'!FD$7:FD$2755, (ROWS('Paste Data'!FD$7:FD49)*'Paste Data'!$AX$2)-('Paste Data'!$AX$2-1)))</f>
        <v/>
      </c>
      <c r="X46" s="152" t="str">
        <f ca="1">IF(ROWS('Paste Data'!FE$7:FE49)&gt;'Paste Data'!$AX$3,"",INDEX('Paste Data'!FE$7:FE$2755, (ROWS('Paste Data'!FE$7:FE49)*'Paste Data'!$AX$2)-('Paste Data'!$AX$2-1)))</f>
        <v/>
      </c>
      <c r="Y46" s="152" t="str">
        <f ca="1">IF(ROWS('Paste Data'!FF$7:FF49)&gt;'Paste Data'!$AX$3,"",INDEX('Paste Data'!FF$7:FF$2755, (ROWS('Paste Data'!FF$7:FF49)*'Paste Data'!$AX$2)-('Paste Data'!$AX$2-1)))</f>
        <v/>
      </c>
      <c r="Z46" s="152" t="str">
        <f ca="1">IF(ROWS('Paste Data'!FG$7:FG49)&gt;'Paste Data'!$AX$3,"",INDEX('Paste Data'!FG$7:FG$2755, (ROWS('Paste Data'!FG$7:FG49)*'Paste Data'!$AX$2)-('Paste Data'!$AX$2-1)))</f>
        <v/>
      </c>
      <c r="AA46" s="152" t="str">
        <f ca="1">IF(ROWS('Paste Data'!FH$7:FH49)&gt;'Paste Data'!$AX$3,"",INDEX('Paste Data'!FH$7:FH$2755, (ROWS('Paste Data'!FH$7:FH49)*'Paste Data'!$AX$2)-('Paste Data'!$AX$2-1)))</f>
        <v/>
      </c>
      <c r="AB46" s="152" t="str">
        <f ca="1">IF(ROWS('Paste Data'!FI$7:FI49)&gt;'Paste Data'!$AX$3,"",INDEX('Paste Data'!FI$7:FI$2755, (ROWS('Paste Data'!FI$7:FI49)*'Paste Data'!$AX$2)-('Paste Data'!$AX$2-1)))</f>
        <v/>
      </c>
      <c r="AC46" s="152" t="str">
        <f ca="1">IF(ROWS('Paste Data'!FJ$7:FJ49)&gt;'Paste Data'!$AX$3,"",INDEX('Paste Data'!FJ$7:FJ$2755, (ROWS('Paste Data'!FJ$7:FJ49)*'Paste Data'!$AX$2)-('Paste Data'!$AX$2-1)))</f>
        <v/>
      </c>
      <c r="AD46" s="152" t="str">
        <f ca="1">IF(ROWS('Paste Data'!FK$7:FK49)&gt;'Paste Data'!$AX$3,"",INDEX('Paste Data'!FK$7:FK$2755, (ROWS('Paste Data'!FK$7:FK49)*'Paste Data'!$AX$2)-('Paste Data'!$AX$2-1)))</f>
        <v/>
      </c>
      <c r="AE46" s="152" t="str">
        <f ca="1">IF(ROWS('Paste Data'!FL$7:FL49)&gt;'Paste Data'!$AX$3,"",INDEX('Paste Data'!FL$7:FL$2755, (ROWS('Paste Data'!FL$7:FL49)*'Paste Data'!$AX$2)-('Paste Data'!$AX$2-1)))</f>
        <v/>
      </c>
    </row>
    <row r="47" spans="1:31" hidden="1" x14ac:dyDescent="0.25">
      <c r="A47" s="136">
        <f>IF(ROWS('Paste Data'!AY$7:AY50)&gt;'Paste Data'!$AX$3,"",INDEX('Paste Data'!AY$7:AY$2755, (ROWS('Paste Data'!AY$7:AY50)*'Paste Data'!$AX$2)-('Paste Data'!$AX$2-1)))</f>
        <v>44</v>
      </c>
      <c r="B47" s="137">
        <f>IF(ROWS('Paste Data'!AZ$7:AZ50)&gt;'Paste Data'!$AX$3,"",INDEX('Paste Data'!AZ$7:AZ$2755, (ROWS('Paste Data'!AZ$7:AZ50)*'Paste Data'!$AX$2)-('Paste Data'!$AX$2-1)))</f>
        <v>44124</v>
      </c>
      <c r="C47" s="136" t="str">
        <f>IF(ROWS('Paste Data'!BA$7:BA50)&gt;'Paste Data'!$AX$3,"",INDEX('Paste Data'!BA$7:BA$2755, (ROWS('Paste Data'!BA$7:BA50)*'Paste Data'!$AX$2)-('Paste Data'!$AX$2-1)))</f>
        <v>High Protein Thorax</v>
      </c>
      <c r="D47" s="138" t="str">
        <f>IF(ROWS('Paste Data'!BB$7:BB50)&gt;'Paste Data'!$AX$3,"",INDEX('Paste Data'!BB$7:BB$2755, (ROWS('Paste Data'!BB$7:BB50)*'Paste Data'!$AX$2)-('Paste Data'!$AX$2-1)))</f>
        <v>2020-10-20 P1-05 Day 10 WT P - WT C.DLD</v>
      </c>
      <c r="E47" s="138" t="str">
        <f>IF(ROWS('Paste Data'!BC$7:BC50)&gt;'Paste Data'!$AX$3,"",INDEX('Paste Data'!BC$7:BC$2755, (ROWS('Paste Data'!BC$7:BC50)*'Paste Data'!$AX$2)-('Paste Data'!$AX$2-1)))</f>
        <v>Finley</v>
      </c>
      <c r="F47" s="138" t="str">
        <f>IF(ROWS('Paste Data'!BD$7:BD50)&gt;'Paste Data'!$AX$3,"",INDEX('Paste Data'!BD$7:BD$2755, (ROWS('Paste Data'!BD$7:BD50)*'Paste Data'!$AX$2)-('Paste Data'!$AX$2-1)))</f>
        <v>DLPu MgG Dros Thorax</v>
      </c>
      <c r="G47" s="138" t="str">
        <f>IF(ROWS('Paste Data'!BE$7:BE50)&gt;'Paste Data'!$AX$3,"",INDEX('Paste Data'!BE$7:BE$2755, (ROWS('Paste Data'!BE$7:BE50)*'Paste Data'!$AX$2)-('Paste Data'!$AX$2-1)))</f>
        <v>WT P</v>
      </c>
      <c r="H47" s="138" t="str">
        <f>IF(ROWS('Paste Data'!BF$7:BF50)&gt;'Paste Data'!$AX$3,"",INDEX('Paste Data'!BF$7:BF$2755, (ROWS('Paste Data'!BF$7:BF50)*'Paste Data'!$AX$2)-('Paste Data'!$AX$2-1)))</f>
        <v>D10</v>
      </c>
      <c r="I47" s="138" t="str">
        <f>IF(ROWS('Paste Data'!BG$7:BG50)&gt;'Paste Data'!$AX$3,"",INDEX('Paste Data'!BG$7:BG$2755, (ROWS('Paste Data'!BG$7:BG50)*'Paste Data'!$AX$2)-('Paste Data'!$AX$2-1)))</f>
        <v>F</v>
      </c>
      <c r="J47" s="136">
        <f>IF(ROWS('Paste Data'!BH$7:BH50)&gt;'Paste Data'!$AX$3,"",INDEX('Paste Data'!BH$7:BH$2755, (ROWS('Paste Data'!BH$7:BH50)*'Paste Data'!$AX$2)-('Paste Data'!$AX$2-1)))</f>
        <v>2</v>
      </c>
      <c r="K47" s="136">
        <f>IF(ROWS('Paste Data'!BI$7:BI50)&gt;'Paste Data'!$AX$3,"",INDEX('Paste Data'!BI$7:BI$2755, (ROWS('Paste Data'!BI$7:BI50)*'Paste Data'!$AX$2)-('Paste Data'!$AX$2-1)))</f>
        <v>5</v>
      </c>
      <c r="L47" s="152">
        <f ca="1">IF(ROWS('Paste Data'!ES$7:ES50)&gt;'Paste Data'!$AX$3,"",INDEX('Paste Data'!ES$7:ES$2755, (ROWS('Paste Data'!ES$7:ES50)*'Paste Data'!$AX$2)-('Paste Data'!$AX$2-1)))</f>
        <v>4.2410608211585529E-2</v>
      </c>
      <c r="M47" s="152">
        <f ca="1">IF(ROWS('Paste Data'!ET$7:ET50)&gt;'Paste Data'!$AX$3,"",INDEX('Paste Data'!ET$7:ET$2755, (ROWS('Paste Data'!ET$7:ET50)*'Paste Data'!$AX$2)-('Paste Data'!$AX$2-1)))</f>
        <v>0.66715269521222631</v>
      </c>
      <c r="N47" s="152">
        <f ca="1">IF(ROWS('Paste Data'!EU$7:EU50)&gt;'Paste Data'!$AX$3,"",INDEX('Paste Data'!EU$7:EU$2755, (ROWS('Paste Data'!EU$7:EU50)*'Paste Data'!$AX$2)-('Paste Data'!$AX$2-1)))</f>
        <v>0.71949286879454166</v>
      </c>
      <c r="O47" s="152">
        <f ca="1">IF(ROWS('Paste Data'!EV$7:EV50)&gt;'Paste Data'!$AX$3,"",INDEX('Paste Data'!EV$7:EV$2755, (ROWS('Paste Data'!EV$7:EV50)*'Paste Data'!$AX$2)-('Paste Data'!$AX$2-1)))</f>
        <v>0.7302934286900602</v>
      </c>
      <c r="P47" s="152">
        <f ca="1">IF(ROWS('Paste Data'!EW$7:EW50)&gt;'Paste Data'!$AX$3,"",INDEX('Paste Data'!EW$7:EW$2755, (ROWS('Paste Data'!EW$7:EW50)*'Paste Data'!$AX$2)-('Paste Data'!$AX$2-1)))</f>
        <v>1.0006149377239848</v>
      </c>
      <c r="Q47" s="152">
        <f ca="1">IF(ROWS('Paste Data'!EX$7:EX50)&gt;'Paste Data'!$AX$3,"",INDEX('Paste Data'!EX$7:EX$2755, (ROWS('Paste Data'!EX$7:EX50)*'Paste Data'!$AX$2)-('Paste Data'!$AX$2-1)))</f>
        <v>1</v>
      </c>
      <c r="R47" s="152">
        <f ca="1">IF(ROWS('Paste Data'!EY$7:EY50)&gt;'Paste Data'!$AX$3,"",INDEX('Paste Data'!EY$7:EY$2755, (ROWS('Paste Data'!EY$7:EY50)*'Paste Data'!$AX$2)-('Paste Data'!$AX$2-1)))</f>
        <v>0.62702224604114465</v>
      </c>
      <c r="S47" s="152">
        <f ca="1">IF(ROWS('Paste Data'!EZ$7:EZ50)&gt;'Paste Data'!$AX$3,"",INDEX('Paste Data'!EZ$7:EZ$2755, (ROWS('Paste Data'!EZ$7:EZ50)*'Paste Data'!$AX$2)-('Paste Data'!$AX$2-1)))</f>
        <v>0.57350957338653952</v>
      </c>
      <c r="T47" s="152">
        <f ca="1">IF(ROWS('Paste Data'!FA$7:FA50)&gt;'Paste Data'!$AX$3,"",INDEX('Paste Data'!FA$7:FA$2755, (ROWS('Paste Data'!FA$7:FA50)*'Paste Data'!$AX$2)-('Paste Data'!$AX$2-1)))</f>
        <v>0</v>
      </c>
      <c r="U47" s="152" t="str">
        <f ca="1">IF(ROWS('Paste Data'!FB$7:FB50)&gt;'Paste Data'!$AX$3,"",INDEX('Paste Data'!FB$7:FB$2755, (ROWS('Paste Data'!FB$7:FB50)*'Paste Data'!$AX$2)-('Paste Data'!$AX$2-1)))</f>
        <v/>
      </c>
      <c r="V47" s="152" t="str">
        <f ca="1">IF(ROWS('Paste Data'!FC$7:FC50)&gt;'Paste Data'!$AX$3,"",INDEX('Paste Data'!FC$7:FC$2755, (ROWS('Paste Data'!FC$7:FC50)*'Paste Data'!$AX$2)-('Paste Data'!$AX$2-1)))</f>
        <v/>
      </c>
      <c r="W47" s="152" t="str">
        <f ca="1">IF(ROWS('Paste Data'!FD$7:FD50)&gt;'Paste Data'!$AX$3,"",INDEX('Paste Data'!FD$7:FD$2755, (ROWS('Paste Data'!FD$7:FD50)*'Paste Data'!$AX$2)-('Paste Data'!$AX$2-1)))</f>
        <v/>
      </c>
      <c r="X47" s="152" t="str">
        <f ca="1">IF(ROWS('Paste Data'!FE$7:FE50)&gt;'Paste Data'!$AX$3,"",INDEX('Paste Data'!FE$7:FE$2755, (ROWS('Paste Data'!FE$7:FE50)*'Paste Data'!$AX$2)-('Paste Data'!$AX$2-1)))</f>
        <v/>
      </c>
      <c r="Y47" s="152" t="str">
        <f ca="1">IF(ROWS('Paste Data'!FF$7:FF50)&gt;'Paste Data'!$AX$3,"",INDEX('Paste Data'!FF$7:FF$2755, (ROWS('Paste Data'!FF$7:FF50)*'Paste Data'!$AX$2)-('Paste Data'!$AX$2-1)))</f>
        <v/>
      </c>
      <c r="Z47" s="152" t="str">
        <f ca="1">IF(ROWS('Paste Data'!FG$7:FG50)&gt;'Paste Data'!$AX$3,"",INDEX('Paste Data'!FG$7:FG$2755, (ROWS('Paste Data'!FG$7:FG50)*'Paste Data'!$AX$2)-('Paste Data'!$AX$2-1)))</f>
        <v/>
      </c>
      <c r="AA47" s="152" t="str">
        <f ca="1">IF(ROWS('Paste Data'!FH$7:FH50)&gt;'Paste Data'!$AX$3,"",INDEX('Paste Data'!FH$7:FH$2755, (ROWS('Paste Data'!FH$7:FH50)*'Paste Data'!$AX$2)-('Paste Data'!$AX$2-1)))</f>
        <v/>
      </c>
      <c r="AB47" s="152" t="str">
        <f ca="1">IF(ROWS('Paste Data'!FI$7:FI50)&gt;'Paste Data'!$AX$3,"",INDEX('Paste Data'!FI$7:FI$2755, (ROWS('Paste Data'!FI$7:FI50)*'Paste Data'!$AX$2)-('Paste Data'!$AX$2-1)))</f>
        <v/>
      </c>
      <c r="AC47" s="152" t="str">
        <f ca="1">IF(ROWS('Paste Data'!FJ$7:FJ50)&gt;'Paste Data'!$AX$3,"",INDEX('Paste Data'!FJ$7:FJ$2755, (ROWS('Paste Data'!FJ$7:FJ50)*'Paste Data'!$AX$2)-('Paste Data'!$AX$2-1)))</f>
        <v/>
      </c>
      <c r="AD47" s="152" t="str">
        <f ca="1">IF(ROWS('Paste Data'!FK$7:FK50)&gt;'Paste Data'!$AX$3,"",INDEX('Paste Data'!FK$7:FK$2755, (ROWS('Paste Data'!FK$7:FK50)*'Paste Data'!$AX$2)-('Paste Data'!$AX$2-1)))</f>
        <v/>
      </c>
      <c r="AE47" s="152" t="str">
        <f ca="1">IF(ROWS('Paste Data'!FL$7:FL50)&gt;'Paste Data'!$AX$3,"",INDEX('Paste Data'!FL$7:FL$2755, (ROWS('Paste Data'!FL$7:FL50)*'Paste Data'!$AX$2)-('Paste Data'!$AX$2-1)))</f>
        <v/>
      </c>
    </row>
    <row r="48" spans="1:31" hidden="1" x14ac:dyDescent="0.25">
      <c r="A48" s="136">
        <f>IF(ROWS('Paste Data'!AY$7:AY51)&gt;'Paste Data'!$AX$3,"",INDEX('Paste Data'!AY$7:AY$2755, (ROWS('Paste Data'!AY$7:AY51)*'Paste Data'!$AX$2)-('Paste Data'!$AX$2-1)))</f>
        <v>45</v>
      </c>
      <c r="B48" s="137">
        <f>IF(ROWS('Paste Data'!AZ$7:AZ51)&gt;'Paste Data'!$AX$3,"",INDEX('Paste Data'!AZ$7:AZ$2755, (ROWS('Paste Data'!AZ$7:AZ51)*'Paste Data'!$AX$2)-('Paste Data'!$AX$2-1)))</f>
        <v>44124</v>
      </c>
      <c r="C48" s="136" t="str">
        <f>IF(ROWS('Paste Data'!BA$7:BA51)&gt;'Paste Data'!$AX$3,"",INDEX('Paste Data'!BA$7:BA$2755, (ROWS('Paste Data'!BA$7:BA51)*'Paste Data'!$AX$2)-('Paste Data'!$AX$2-1)))</f>
        <v>High Protein Thorax</v>
      </c>
      <c r="D48" s="138" t="str">
        <f>IF(ROWS('Paste Data'!BB$7:BB51)&gt;'Paste Data'!$AX$3,"",INDEX('Paste Data'!BB$7:BB$2755, (ROWS('Paste Data'!BB$7:BB51)*'Paste Data'!$AX$2)-('Paste Data'!$AX$2-1)))</f>
        <v>2020-10-20 P1-05 Day 10 WT P - WT C.DLD</v>
      </c>
      <c r="E48" s="138" t="str">
        <f>IF(ROWS('Paste Data'!BC$7:BC51)&gt;'Paste Data'!$AX$3,"",INDEX('Paste Data'!BC$7:BC$2755, (ROWS('Paste Data'!BC$7:BC51)*'Paste Data'!$AX$2)-('Paste Data'!$AX$2-1)))</f>
        <v>Finley</v>
      </c>
      <c r="F48" s="138" t="str">
        <f>IF(ROWS('Paste Data'!BD$7:BD51)&gt;'Paste Data'!$AX$3,"",INDEX('Paste Data'!BD$7:BD$2755, (ROWS('Paste Data'!BD$7:BD51)*'Paste Data'!$AX$2)-('Paste Data'!$AX$2-1)))</f>
        <v>DLPu MgG Dros Thorax</v>
      </c>
      <c r="G48" s="138" t="str">
        <f>IF(ROWS('Paste Data'!BE$7:BE51)&gt;'Paste Data'!$AX$3,"",INDEX('Paste Data'!BE$7:BE$2755, (ROWS('Paste Data'!BE$7:BE51)*'Paste Data'!$AX$2)-('Paste Data'!$AX$2-1)))</f>
        <v>WT C</v>
      </c>
      <c r="H48" s="138" t="str">
        <f>IF(ROWS('Paste Data'!BF$7:BF51)&gt;'Paste Data'!$AX$3,"",INDEX('Paste Data'!BF$7:BF$2755, (ROWS('Paste Data'!BF$7:BF51)*'Paste Data'!$AX$2)-('Paste Data'!$AX$2-1)))</f>
        <v>D10</v>
      </c>
      <c r="I48" s="138" t="str">
        <f>IF(ROWS('Paste Data'!BG$7:BG51)&gt;'Paste Data'!$AX$3,"",INDEX('Paste Data'!BG$7:BG$2755, (ROWS('Paste Data'!BG$7:BG51)*'Paste Data'!$AX$2)-('Paste Data'!$AX$2-1)))</f>
        <v>F</v>
      </c>
      <c r="J48" s="136">
        <f>IF(ROWS('Paste Data'!BH$7:BH51)&gt;'Paste Data'!$AX$3,"",INDEX('Paste Data'!BH$7:BH$2755, (ROWS('Paste Data'!BH$7:BH51)*'Paste Data'!$AX$2)-('Paste Data'!$AX$2-1)))</f>
        <v>2</v>
      </c>
      <c r="K48" s="136">
        <f>IF(ROWS('Paste Data'!BI$7:BI51)&gt;'Paste Data'!$AX$3,"",INDEX('Paste Data'!BI$7:BI$2755, (ROWS('Paste Data'!BI$7:BI51)*'Paste Data'!$AX$2)-('Paste Data'!$AX$2-1)))</f>
        <v>5</v>
      </c>
      <c r="L48" s="152">
        <f ca="1">IF(ROWS('Paste Data'!ES$7:ES51)&gt;'Paste Data'!$AX$3,"",INDEX('Paste Data'!ES$7:ES$2755, (ROWS('Paste Data'!ES$7:ES51)*'Paste Data'!$AX$2)-('Paste Data'!$AX$2-1)))</f>
        <v>4.2410608211585529E-2</v>
      </c>
      <c r="M48" s="152">
        <f ca="1">IF(ROWS('Paste Data'!ET$7:ET51)&gt;'Paste Data'!$AX$3,"",INDEX('Paste Data'!ET$7:ET$2755, (ROWS('Paste Data'!ET$7:ET51)*'Paste Data'!$AX$2)-('Paste Data'!$AX$2-1)))</f>
        <v>0.66715269521222631</v>
      </c>
      <c r="N48" s="152">
        <f ca="1">IF(ROWS('Paste Data'!EU$7:EU51)&gt;'Paste Data'!$AX$3,"",INDEX('Paste Data'!EU$7:EU$2755, (ROWS('Paste Data'!EU$7:EU51)*'Paste Data'!$AX$2)-('Paste Data'!$AX$2-1)))</f>
        <v>0.71949286879454166</v>
      </c>
      <c r="O48" s="152">
        <f ca="1">IF(ROWS('Paste Data'!EV$7:EV51)&gt;'Paste Data'!$AX$3,"",INDEX('Paste Data'!EV$7:EV$2755, (ROWS('Paste Data'!EV$7:EV51)*'Paste Data'!$AX$2)-('Paste Data'!$AX$2-1)))</f>
        <v>0.7302934286900602</v>
      </c>
      <c r="P48" s="152">
        <f ca="1">IF(ROWS('Paste Data'!EW$7:EW51)&gt;'Paste Data'!$AX$3,"",INDEX('Paste Data'!EW$7:EW$2755, (ROWS('Paste Data'!EW$7:EW51)*'Paste Data'!$AX$2)-('Paste Data'!$AX$2-1)))</f>
        <v>1.0006149377239848</v>
      </c>
      <c r="Q48" s="152">
        <f ca="1">IF(ROWS('Paste Data'!EX$7:EX51)&gt;'Paste Data'!$AX$3,"",INDEX('Paste Data'!EX$7:EX$2755, (ROWS('Paste Data'!EX$7:EX51)*'Paste Data'!$AX$2)-('Paste Data'!$AX$2-1)))</f>
        <v>1</v>
      </c>
      <c r="R48" s="152">
        <f ca="1">IF(ROWS('Paste Data'!EY$7:EY51)&gt;'Paste Data'!$AX$3,"",INDEX('Paste Data'!EY$7:EY$2755, (ROWS('Paste Data'!EY$7:EY51)*'Paste Data'!$AX$2)-('Paste Data'!$AX$2-1)))</f>
        <v>0.62702224604114465</v>
      </c>
      <c r="S48" s="152">
        <f ca="1">IF(ROWS('Paste Data'!EZ$7:EZ51)&gt;'Paste Data'!$AX$3,"",INDEX('Paste Data'!EZ$7:EZ$2755, (ROWS('Paste Data'!EZ$7:EZ51)*'Paste Data'!$AX$2)-('Paste Data'!$AX$2-1)))</f>
        <v>0.57350957338653952</v>
      </c>
      <c r="T48" s="152">
        <f ca="1">IF(ROWS('Paste Data'!FA$7:FA51)&gt;'Paste Data'!$AX$3,"",INDEX('Paste Data'!FA$7:FA$2755, (ROWS('Paste Data'!FA$7:FA51)*'Paste Data'!$AX$2)-('Paste Data'!$AX$2-1)))</f>
        <v>0</v>
      </c>
      <c r="U48" s="152" t="str">
        <f ca="1">IF(ROWS('Paste Data'!FB$7:FB51)&gt;'Paste Data'!$AX$3,"",INDEX('Paste Data'!FB$7:FB$2755, (ROWS('Paste Data'!FB$7:FB51)*'Paste Data'!$AX$2)-('Paste Data'!$AX$2-1)))</f>
        <v/>
      </c>
      <c r="V48" s="152" t="str">
        <f ca="1">IF(ROWS('Paste Data'!FC$7:FC51)&gt;'Paste Data'!$AX$3,"",INDEX('Paste Data'!FC$7:FC$2755, (ROWS('Paste Data'!FC$7:FC51)*'Paste Data'!$AX$2)-('Paste Data'!$AX$2-1)))</f>
        <v/>
      </c>
      <c r="W48" s="152" t="str">
        <f ca="1">IF(ROWS('Paste Data'!FD$7:FD51)&gt;'Paste Data'!$AX$3,"",INDEX('Paste Data'!FD$7:FD$2755, (ROWS('Paste Data'!FD$7:FD51)*'Paste Data'!$AX$2)-('Paste Data'!$AX$2-1)))</f>
        <v/>
      </c>
      <c r="X48" s="152" t="str">
        <f ca="1">IF(ROWS('Paste Data'!FE$7:FE51)&gt;'Paste Data'!$AX$3,"",INDEX('Paste Data'!FE$7:FE$2755, (ROWS('Paste Data'!FE$7:FE51)*'Paste Data'!$AX$2)-('Paste Data'!$AX$2-1)))</f>
        <v/>
      </c>
      <c r="Y48" s="152" t="str">
        <f ca="1">IF(ROWS('Paste Data'!FF$7:FF51)&gt;'Paste Data'!$AX$3,"",INDEX('Paste Data'!FF$7:FF$2755, (ROWS('Paste Data'!FF$7:FF51)*'Paste Data'!$AX$2)-('Paste Data'!$AX$2-1)))</f>
        <v/>
      </c>
      <c r="Z48" s="152" t="str">
        <f ca="1">IF(ROWS('Paste Data'!FG$7:FG51)&gt;'Paste Data'!$AX$3,"",INDEX('Paste Data'!FG$7:FG$2755, (ROWS('Paste Data'!FG$7:FG51)*'Paste Data'!$AX$2)-('Paste Data'!$AX$2-1)))</f>
        <v/>
      </c>
      <c r="AA48" s="152" t="str">
        <f ca="1">IF(ROWS('Paste Data'!FH$7:FH51)&gt;'Paste Data'!$AX$3,"",INDEX('Paste Data'!FH$7:FH$2755, (ROWS('Paste Data'!FH$7:FH51)*'Paste Data'!$AX$2)-('Paste Data'!$AX$2-1)))</f>
        <v/>
      </c>
      <c r="AB48" s="152" t="str">
        <f ca="1">IF(ROWS('Paste Data'!FI$7:FI51)&gt;'Paste Data'!$AX$3,"",INDEX('Paste Data'!FI$7:FI$2755, (ROWS('Paste Data'!FI$7:FI51)*'Paste Data'!$AX$2)-('Paste Data'!$AX$2-1)))</f>
        <v/>
      </c>
      <c r="AC48" s="152" t="str">
        <f ca="1">IF(ROWS('Paste Data'!FJ$7:FJ51)&gt;'Paste Data'!$AX$3,"",INDEX('Paste Data'!FJ$7:FJ$2755, (ROWS('Paste Data'!FJ$7:FJ51)*'Paste Data'!$AX$2)-('Paste Data'!$AX$2-1)))</f>
        <v/>
      </c>
      <c r="AD48" s="152" t="str">
        <f ca="1">IF(ROWS('Paste Data'!FK$7:FK51)&gt;'Paste Data'!$AX$3,"",INDEX('Paste Data'!FK$7:FK$2755, (ROWS('Paste Data'!FK$7:FK51)*'Paste Data'!$AX$2)-('Paste Data'!$AX$2-1)))</f>
        <v/>
      </c>
      <c r="AE48" s="152" t="str">
        <f ca="1">IF(ROWS('Paste Data'!FL$7:FL51)&gt;'Paste Data'!$AX$3,"",INDEX('Paste Data'!FL$7:FL$2755, (ROWS('Paste Data'!FL$7:FL51)*'Paste Data'!$AX$2)-('Paste Data'!$AX$2-1)))</f>
        <v/>
      </c>
    </row>
    <row r="49" spans="1:31" hidden="1" x14ac:dyDescent="0.25">
      <c r="A49" s="136">
        <f>IF(ROWS('Paste Data'!AY$7:AY52)&gt;'Paste Data'!$AX$3,"",INDEX('Paste Data'!AY$7:AY$2755, (ROWS('Paste Data'!AY$7:AY52)*'Paste Data'!$AX$2)-('Paste Data'!$AX$2-1)))</f>
        <v>46</v>
      </c>
      <c r="B49" s="137">
        <f>IF(ROWS('Paste Data'!AZ$7:AZ52)&gt;'Paste Data'!$AX$3,"",INDEX('Paste Data'!AZ$7:AZ$2755, (ROWS('Paste Data'!AZ$7:AZ52)*'Paste Data'!$AX$2)-('Paste Data'!$AX$2-1)))</f>
        <v>44124</v>
      </c>
      <c r="C49" s="136" t="str">
        <f>IF(ROWS('Paste Data'!BA$7:BA52)&gt;'Paste Data'!$AX$3,"",INDEX('Paste Data'!BA$7:BA$2755, (ROWS('Paste Data'!BA$7:BA52)*'Paste Data'!$AX$2)-('Paste Data'!$AX$2-1)))</f>
        <v>High Protein Thorax</v>
      </c>
      <c r="D49" s="138" t="str">
        <f>IF(ROWS('Paste Data'!BB$7:BB52)&gt;'Paste Data'!$AX$3,"",INDEX('Paste Data'!BB$7:BB$2755, (ROWS('Paste Data'!BB$7:BB52)*'Paste Data'!$AX$2)-('Paste Data'!$AX$2-1)))</f>
        <v>2020-10-20 P1-06 Day 10 COX P - COX C.DLD</v>
      </c>
      <c r="E49" s="138" t="str">
        <f>IF(ROWS('Paste Data'!BC$7:BC52)&gt;'Paste Data'!$AX$3,"",INDEX('Paste Data'!BC$7:BC$2755, (ROWS('Paste Data'!BC$7:BC52)*'Paste Data'!$AX$2)-('Paste Data'!$AX$2-1)))</f>
        <v>Finley</v>
      </c>
      <c r="F49" s="138" t="str">
        <f>IF(ROWS('Paste Data'!BD$7:BD52)&gt;'Paste Data'!$AX$3,"",INDEX('Paste Data'!BD$7:BD$2755, (ROWS('Paste Data'!BD$7:BD52)*'Paste Data'!$AX$2)-('Paste Data'!$AX$2-1)))</f>
        <v>DLPu MgG Dros Thorax</v>
      </c>
      <c r="G49" s="138" t="str">
        <f>IF(ROWS('Paste Data'!BE$7:BE52)&gt;'Paste Data'!$AX$3,"",INDEX('Paste Data'!BE$7:BE$2755, (ROWS('Paste Data'!BE$7:BE52)*'Paste Data'!$AX$2)-('Paste Data'!$AX$2-1)))</f>
        <v>COX P</v>
      </c>
      <c r="H49" s="138" t="str">
        <f>IF(ROWS('Paste Data'!BF$7:BF52)&gt;'Paste Data'!$AX$3,"",INDEX('Paste Data'!BF$7:BF$2755, (ROWS('Paste Data'!BF$7:BF52)*'Paste Data'!$AX$2)-('Paste Data'!$AX$2-1)))</f>
        <v>D10</v>
      </c>
      <c r="I49" s="138" t="str">
        <f>IF(ROWS('Paste Data'!BG$7:BG52)&gt;'Paste Data'!$AX$3,"",INDEX('Paste Data'!BG$7:BG$2755, (ROWS('Paste Data'!BG$7:BG52)*'Paste Data'!$AX$2)-('Paste Data'!$AX$2-1)))</f>
        <v>F</v>
      </c>
      <c r="J49" s="136">
        <f>IF(ROWS('Paste Data'!BH$7:BH52)&gt;'Paste Data'!$AX$3,"",INDEX('Paste Data'!BH$7:BH$2755, (ROWS('Paste Data'!BH$7:BH52)*'Paste Data'!$AX$2)-('Paste Data'!$AX$2-1)))</f>
        <v>2</v>
      </c>
      <c r="K49" s="136">
        <f>IF(ROWS('Paste Data'!BI$7:BI52)&gt;'Paste Data'!$AX$3,"",INDEX('Paste Data'!BI$7:BI$2755, (ROWS('Paste Data'!BI$7:BI52)*'Paste Data'!$AX$2)-('Paste Data'!$AX$2-1)))</f>
        <v>6</v>
      </c>
      <c r="L49" s="152">
        <f ca="1">IF(ROWS('Paste Data'!ES$7:ES52)&gt;'Paste Data'!$AX$3,"",INDEX('Paste Data'!ES$7:ES$2755, (ROWS('Paste Data'!ES$7:ES52)*'Paste Data'!$AX$2)-('Paste Data'!$AX$2-1)))</f>
        <v>5.0420321974487377E-2</v>
      </c>
      <c r="M49" s="152">
        <f ca="1">IF(ROWS('Paste Data'!ET$7:ET52)&gt;'Paste Data'!$AX$3,"",INDEX('Paste Data'!ET$7:ET$2755, (ROWS('Paste Data'!ET$7:ET52)*'Paste Data'!$AX$2)-('Paste Data'!$AX$2-1)))</f>
        <v>0.53145841767748792</v>
      </c>
      <c r="N49" s="152">
        <f ca="1">IF(ROWS('Paste Data'!EU$7:EU52)&gt;'Paste Data'!$AX$3,"",INDEX('Paste Data'!EU$7:EU$2755, (ROWS('Paste Data'!EU$7:EU52)*'Paste Data'!$AX$2)-('Paste Data'!$AX$2-1)))</f>
        <v>0.52508241376211917</v>
      </c>
      <c r="O49" s="152">
        <f ca="1">IF(ROWS('Paste Data'!EV$7:EV52)&gt;'Paste Data'!$AX$3,"",INDEX('Paste Data'!EV$7:EV$2755, (ROWS('Paste Data'!EV$7:EV52)*'Paste Data'!$AX$2)-('Paste Data'!$AX$2-1)))</f>
        <v>0.5987456493782336</v>
      </c>
      <c r="P49" s="152">
        <f ca="1">IF(ROWS('Paste Data'!EW$7:EW52)&gt;'Paste Data'!$AX$3,"",INDEX('Paste Data'!EW$7:EW$2755, (ROWS('Paste Data'!EW$7:EW52)*'Paste Data'!$AX$2)-('Paste Data'!$AX$2-1)))</f>
        <v>0.89699351290752649</v>
      </c>
      <c r="Q49" s="152">
        <f ca="1">IF(ROWS('Paste Data'!EX$7:EX52)&gt;'Paste Data'!$AX$3,"",INDEX('Paste Data'!EX$7:EX$2755, (ROWS('Paste Data'!EX$7:EX52)*'Paste Data'!$AX$2)-('Paste Data'!$AX$2-1)))</f>
        <v>1</v>
      </c>
      <c r="R49" s="152">
        <f ca="1">IF(ROWS('Paste Data'!EY$7:EY52)&gt;'Paste Data'!$AX$3,"",INDEX('Paste Data'!EY$7:EY$2755, (ROWS('Paste Data'!EY$7:EY52)*'Paste Data'!$AX$2)-('Paste Data'!$AX$2-1)))</f>
        <v>0.66499789025264955</v>
      </c>
      <c r="S49" s="152">
        <f ca="1">IF(ROWS('Paste Data'!EZ$7:EZ52)&gt;'Paste Data'!$AX$3,"",INDEX('Paste Data'!EZ$7:EZ$2755, (ROWS('Paste Data'!EZ$7:EZ52)*'Paste Data'!$AX$2)-('Paste Data'!$AX$2-1)))</f>
        <v>0.62001818825641575</v>
      </c>
      <c r="T49" s="152">
        <f ca="1">IF(ROWS('Paste Data'!FA$7:FA52)&gt;'Paste Data'!$AX$3,"",INDEX('Paste Data'!FA$7:FA$2755, (ROWS('Paste Data'!FA$7:FA52)*'Paste Data'!$AX$2)-('Paste Data'!$AX$2-1)))</f>
        <v>0</v>
      </c>
      <c r="U49" s="152" t="str">
        <f ca="1">IF(ROWS('Paste Data'!FB$7:FB52)&gt;'Paste Data'!$AX$3,"",INDEX('Paste Data'!FB$7:FB$2755, (ROWS('Paste Data'!FB$7:FB52)*'Paste Data'!$AX$2)-('Paste Data'!$AX$2-1)))</f>
        <v/>
      </c>
      <c r="V49" s="152" t="str">
        <f ca="1">IF(ROWS('Paste Data'!FC$7:FC52)&gt;'Paste Data'!$AX$3,"",INDEX('Paste Data'!FC$7:FC$2755, (ROWS('Paste Data'!FC$7:FC52)*'Paste Data'!$AX$2)-('Paste Data'!$AX$2-1)))</f>
        <v/>
      </c>
      <c r="W49" s="152" t="str">
        <f ca="1">IF(ROWS('Paste Data'!FD$7:FD52)&gt;'Paste Data'!$AX$3,"",INDEX('Paste Data'!FD$7:FD$2755, (ROWS('Paste Data'!FD$7:FD52)*'Paste Data'!$AX$2)-('Paste Data'!$AX$2-1)))</f>
        <v/>
      </c>
      <c r="X49" s="152" t="str">
        <f ca="1">IF(ROWS('Paste Data'!FE$7:FE52)&gt;'Paste Data'!$AX$3,"",INDEX('Paste Data'!FE$7:FE$2755, (ROWS('Paste Data'!FE$7:FE52)*'Paste Data'!$AX$2)-('Paste Data'!$AX$2-1)))</f>
        <v/>
      </c>
      <c r="Y49" s="152" t="str">
        <f ca="1">IF(ROWS('Paste Data'!FF$7:FF52)&gt;'Paste Data'!$AX$3,"",INDEX('Paste Data'!FF$7:FF$2755, (ROWS('Paste Data'!FF$7:FF52)*'Paste Data'!$AX$2)-('Paste Data'!$AX$2-1)))</f>
        <v/>
      </c>
      <c r="Z49" s="152" t="str">
        <f ca="1">IF(ROWS('Paste Data'!FG$7:FG52)&gt;'Paste Data'!$AX$3,"",INDEX('Paste Data'!FG$7:FG$2755, (ROWS('Paste Data'!FG$7:FG52)*'Paste Data'!$AX$2)-('Paste Data'!$AX$2-1)))</f>
        <v/>
      </c>
      <c r="AA49" s="152" t="str">
        <f ca="1">IF(ROWS('Paste Data'!FH$7:FH52)&gt;'Paste Data'!$AX$3,"",INDEX('Paste Data'!FH$7:FH$2755, (ROWS('Paste Data'!FH$7:FH52)*'Paste Data'!$AX$2)-('Paste Data'!$AX$2-1)))</f>
        <v/>
      </c>
      <c r="AB49" s="152" t="str">
        <f ca="1">IF(ROWS('Paste Data'!FI$7:FI52)&gt;'Paste Data'!$AX$3,"",INDEX('Paste Data'!FI$7:FI$2755, (ROWS('Paste Data'!FI$7:FI52)*'Paste Data'!$AX$2)-('Paste Data'!$AX$2-1)))</f>
        <v/>
      </c>
      <c r="AC49" s="152" t="str">
        <f ca="1">IF(ROWS('Paste Data'!FJ$7:FJ52)&gt;'Paste Data'!$AX$3,"",INDEX('Paste Data'!FJ$7:FJ$2755, (ROWS('Paste Data'!FJ$7:FJ52)*'Paste Data'!$AX$2)-('Paste Data'!$AX$2-1)))</f>
        <v/>
      </c>
      <c r="AD49" s="152" t="str">
        <f ca="1">IF(ROWS('Paste Data'!FK$7:FK52)&gt;'Paste Data'!$AX$3,"",INDEX('Paste Data'!FK$7:FK$2755, (ROWS('Paste Data'!FK$7:FK52)*'Paste Data'!$AX$2)-('Paste Data'!$AX$2-1)))</f>
        <v/>
      </c>
      <c r="AE49" s="152" t="str">
        <f ca="1">IF(ROWS('Paste Data'!FL$7:FL52)&gt;'Paste Data'!$AX$3,"",INDEX('Paste Data'!FL$7:FL$2755, (ROWS('Paste Data'!FL$7:FL52)*'Paste Data'!$AX$2)-('Paste Data'!$AX$2-1)))</f>
        <v/>
      </c>
    </row>
    <row r="50" spans="1:31" hidden="1" x14ac:dyDescent="0.25">
      <c r="A50" s="136">
        <f>IF(ROWS('Paste Data'!AY$7:AY53)&gt;'Paste Data'!$AX$3,"",INDEX('Paste Data'!AY$7:AY$2755, (ROWS('Paste Data'!AY$7:AY53)*'Paste Data'!$AX$2)-('Paste Data'!$AX$2-1)))</f>
        <v>47</v>
      </c>
      <c r="B50" s="137">
        <f>IF(ROWS('Paste Data'!AZ$7:AZ53)&gt;'Paste Data'!$AX$3,"",INDEX('Paste Data'!AZ$7:AZ$2755, (ROWS('Paste Data'!AZ$7:AZ53)*'Paste Data'!$AX$2)-('Paste Data'!$AX$2-1)))</f>
        <v>44124</v>
      </c>
      <c r="C50" s="136" t="str">
        <f>IF(ROWS('Paste Data'!BA$7:BA53)&gt;'Paste Data'!$AX$3,"",INDEX('Paste Data'!BA$7:BA$2755, (ROWS('Paste Data'!BA$7:BA53)*'Paste Data'!$AX$2)-('Paste Data'!$AX$2-1)))</f>
        <v>High Protein Thorax</v>
      </c>
      <c r="D50" s="138" t="str">
        <f>IF(ROWS('Paste Data'!BB$7:BB53)&gt;'Paste Data'!$AX$3,"",INDEX('Paste Data'!BB$7:BB$2755, (ROWS('Paste Data'!BB$7:BB53)*'Paste Data'!$AX$2)-('Paste Data'!$AX$2-1)))</f>
        <v>2020-10-20 P1-06 Day 10 COX P - COX C.DLD</v>
      </c>
      <c r="E50" s="138" t="str">
        <f>IF(ROWS('Paste Data'!BC$7:BC53)&gt;'Paste Data'!$AX$3,"",INDEX('Paste Data'!BC$7:BC$2755, (ROWS('Paste Data'!BC$7:BC53)*'Paste Data'!$AX$2)-('Paste Data'!$AX$2-1)))</f>
        <v>Finley</v>
      </c>
      <c r="F50" s="138" t="str">
        <f>IF(ROWS('Paste Data'!BD$7:BD53)&gt;'Paste Data'!$AX$3,"",INDEX('Paste Data'!BD$7:BD$2755, (ROWS('Paste Data'!BD$7:BD53)*'Paste Data'!$AX$2)-('Paste Data'!$AX$2-1)))</f>
        <v>DLPu MgG Dros Thorax</v>
      </c>
      <c r="G50" s="138" t="str">
        <f>IF(ROWS('Paste Data'!BE$7:BE53)&gt;'Paste Data'!$AX$3,"",INDEX('Paste Data'!BE$7:BE$2755, (ROWS('Paste Data'!BE$7:BE53)*'Paste Data'!$AX$2)-('Paste Data'!$AX$2-1)))</f>
        <v>COX C</v>
      </c>
      <c r="H50" s="138" t="str">
        <f>IF(ROWS('Paste Data'!BF$7:BF53)&gt;'Paste Data'!$AX$3,"",INDEX('Paste Data'!BF$7:BF$2755, (ROWS('Paste Data'!BF$7:BF53)*'Paste Data'!$AX$2)-('Paste Data'!$AX$2-1)))</f>
        <v>D10</v>
      </c>
      <c r="I50" s="138" t="str">
        <f>IF(ROWS('Paste Data'!BG$7:BG53)&gt;'Paste Data'!$AX$3,"",INDEX('Paste Data'!BG$7:BG$2755, (ROWS('Paste Data'!BG$7:BG53)*'Paste Data'!$AX$2)-('Paste Data'!$AX$2-1)))</f>
        <v>F</v>
      </c>
      <c r="J50" s="136">
        <f>IF(ROWS('Paste Data'!BH$7:BH53)&gt;'Paste Data'!$AX$3,"",INDEX('Paste Data'!BH$7:BH$2755, (ROWS('Paste Data'!BH$7:BH53)*'Paste Data'!$AX$2)-('Paste Data'!$AX$2-1)))</f>
        <v>2</v>
      </c>
      <c r="K50" s="136">
        <f>IF(ROWS('Paste Data'!BI$7:BI53)&gt;'Paste Data'!$AX$3,"",INDEX('Paste Data'!BI$7:BI$2755, (ROWS('Paste Data'!BI$7:BI53)*'Paste Data'!$AX$2)-('Paste Data'!$AX$2-1)))</f>
        <v>6</v>
      </c>
      <c r="L50" s="152">
        <f ca="1">IF(ROWS('Paste Data'!ES$7:ES53)&gt;'Paste Data'!$AX$3,"",INDEX('Paste Data'!ES$7:ES$2755, (ROWS('Paste Data'!ES$7:ES53)*'Paste Data'!$AX$2)-('Paste Data'!$AX$2-1)))</f>
        <v>2.2335948103247232E-2</v>
      </c>
      <c r="M50" s="152">
        <f ca="1">IF(ROWS('Paste Data'!ET$7:ET53)&gt;'Paste Data'!$AX$3,"",INDEX('Paste Data'!ET$7:ET$2755, (ROWS('Paste Data'!ET$7:ET53)*'Paste Data'!$AX$2)-('Paste Data'!$AX$2-1)))</f>
        <v>0.43848505819716677</v>
      </c>
      <c r="N50" s="152">
        <f ca="1">IF(ROWS('Paste Data'!EU$7:EU53)&gt;'Paste Data'!$AX$3,"",INDEX('Paste Data'!EU$7:EU$2755, (ROWS('Paste Data'!EU$7:EU53)*'Paste Data'!$AX$2)-('Paste Data'!$AX$2-1)))</f>
        <v>0.49167858169150302</v>
      </c>
      <c r="O50" s="152">
        <f ca="1">IF(ROWS('Paste Data'!EV$7:EV53)&gt;'Paste Data'!$AX$3,"",INDEX('Paste Data'!EV$7:EV$2755, (ROWS('Paste Data'!EV$7:EV53)*'Paste Data'!$AX$2)-('Paste Data'!$AX$2-1)))</f>
        <v>0.53476765080435351</v>
      </c>
      <c r="P50" s="152">
        <f ca="1">IF(ROWS('Paste Data'!EW$7:EW53)&gt;'Paste Data'!$AX$3,"",INDEX('Paste Data'!EW$7:EW$2755, (ROWS('Paste Data'!EW$7:EW53)*'Paste Data'!$AX$2)-('Paste Data'!$AX$2-1)))</f>
        <v>0.80886697758499171</v>
      </c>
      <c r="Q50" s="152">
        <f ca="1">IF(ROWS('Paste Data'!EX$7:EX53)&gt;'Paste Data'!$AX$3,"",INDEX('Paste Data'!EX$7:EX$2755, (ROWS('Paste Data'!EX$7:EX53)*'Paste Data'!$AX$2)-('Paste Data'!$AX$2-1)))</f>
        <v>1</v>
      </c>
      <c r="R50" s="152">
        <f ca="1">IF(ROWS('Paste Data'!EY$7:EY53)&gt;'Paste Data'!$AX$3,"",INDEX('Paste Data'!EY$7:EY$2755, (ROWS('Paste Data'!EY$7:EY53)*'Paste Data'!$AX$2)-('Paste Data'!$AX$2-1)))</f>
        <v>0.51772448048128505</v>
      </c>
      <c r="S50" s="152">
        <f ca="1">IF(ROWS('Paste Data'!EZ$7:EZ53)&gt;'Paste Data'!$AX$3,"",INDEX('Paste Data'!EZ$7:EZ$2755, (ROWS('Paste Data'!EZ$7:EZ53)*'Paste Data'!$AX$2)-('Paste Data'!$AX$2-1)))</f>
        <v>0.51173118226522707</v>
      </c>
      <c r="T50" s="152">
        <f ca="1">IF(ROWS('Paste Data'!FA$7:FA53)&gt;'Paste Data'!$AX$3,"",INDEX('Paste Data'!FA$7:FA$2755, (ROWS('Paste Data'!FA$7:FA53)*'Paste Data'!$AX$2)-('Paste Data'!$AX$2-1)))</f>
        <v>0</v>
      </c>
      <c r="U50" s="152" t="str">
        <f ca="1">IF(ROWS('Paste Data'!FB$7:FB53)&gt;'Paste Data'!$AX$3,"",INDEX('Paste Data'!FB$7:FB$2755, (ROWS('Paste Data'!FB$7:FB53)*'Paste Data'!$AX$2)-('Paste Data'!$AX$2-1)))</f>
        <v/>
      </c>
      <c r="V50" s="152" t="str">
        <f ca="1">IF(ROWS('Paste Data'!FC$7:FC53)&gt;'Paste Data'!$AX$3,"",INDEX('Paste Data'!FC$7:FC$2755, (ROWS('Paste Data'!FC$7:FC53)*'Paste Data'!$AX$2)-('Paste Data'!$AX$2-1)))</f>
        <v/>
      </c>
      <c r="W50" s="152" t="str">
        <f ca="1">IF(ROWS('Paste Data'!FD$7:FD53)&gt;'Paste Data'!$AX$3,"",INDEX('Paste Data'!FD$7:FD$2755, (ROWS('Paste Data'!FD$7:FD53)*'Paste Data'!$AX$2)-('Paste Data'!$AX$2-1)))</f>
        <v/>
      </c>
      <c r="X50" s="152" t="str">
        <f ca="1">IF(ROWS('Paste Data'!FE$7:FE53)&gt;'Paste Data'!$AX$3,"",INDEX('Paste Data'!FE$7:FE$2755, (ROWS('Paste Data'!FE$7:FE53)*'Paste Data'!$AX$2)-('Paste Data'!$AX$2-1)))</f>
        <v/>
      </c>
      <c r="Y50" s="152" t="str">
        <f ca="1">IF(ROWS('Paste Data'!FF$7:FF53)&gt;'Paste Data'!$AX$3,"",INDEX('Paste Data'!FF$7:FF$2755, (ROWS('Paste Data'!FF$7:FF53)*'Paste Data'!$AX$2)-('Paste Data'!$AX$2-1)))</f>
        <v/>
      </c>
      <c r="Z50" s="152" t="str">
        <f ca="1">IF(ROWS('Paste Data'!FG$7:FG53)&gt;'Paste Data'!$AX$3,"",INDEX('Paste Data'!FG$7:FG$2755, (ROWS('Paste Data'!FG$7:FG53)*'Paste Data'!$AX$2)-('Paste Data'!$AX$2-1)))</f>
        <v/>
      </c>
      <c r="AA50" s="152" t="str">
        <f ca="1">IF(ROWS('Paste Data'!FH$7:FH53)&gt;'Paste Data'!$AX$3,"",INDEX('Paste Data'!FH$7:FH$2755, (ROWS('Paste Data'!FH$7:FH53)*'Paste Data'!$AX$2)-('Paste Data'!$AX$2-1)))</f>
        <v/>
      </c>
      <c r="AB50" s="152" t="str">
        <f ca="1">IF(ROWS('Paste Data'!FI$7:FI53)&gt;'Paste Data'!$AX$3,"",INDEX('Paste Data'!FI$7:FI$2755, (ROWS('Paste Data'!FI$7:FI53)*'Paste Data'!$AX$2)-('Paste Data'!$AX$2-1)))</f>
        <v/>
      </c>
      <c r="AC50" s="152" t="str">
        <f ca="1">IF(ROWS('Paste Data'!FJ$7:FJ53)&gt;'Paste Data'!$AX$3,"",INDEX('Paste Data'!FJ$7:FJ$2755, (ROWS('Paste Data'!FJ$7:FJ53)*'Paste Data'!$AX$2)-('Paste Data'!$AX$2-1)))</f>
        <v/>
      </c>
      <c r="AD50" s="152" t="str">
        <f ca="1">IF(ROWS('Paste Data'!FK$7:FK53)&gt;'Paste Data'!$AX$3,"",INDEX('Paste Data'!FK$7:FK$2755, (ROWS('Paste Data'!FK$7:FK53)*'Paste Data'!$AX$2)-('Paste Data'!$AX$2-1)))</f>
        <v/>
      </c>
      <c r="AE50" s="152" t="str">
        <f ca="1">IF(ROWS('Paste Data'!FL$7:FL53)&gt;'Paste Data'!$AX$3,"",INDEX('Paste Data'!FL$7:FL$2755, (ROWS('Paste Data'!FL$7:FL53)*'Paste Data'!$AX$2)-('Paste Data'!$AX$2-1)))</f>
        <v/>
      </c>
    </row>
    <row r="51" spans="1:31" hidden="1" x14ac:dyDescent="0.25">
      <c r="A51" s="136">
        <f>IF(ROWS('Paste Data'!AY$7:AY54)&gt;'Paste Data'!$AX$3,"",INDEX('Paste Data'!AY$7:AY$2755, (ROWS('Paste Data'!AY$7:AY54)*'Paste Data'!$AX$2)-('Paste Data'!$AX$2-1)))</f>
        <v>48</v>
      </c>
      <c r="B51" s="137">
        <f>IF(ROWS('Paste Data'!AZ$7:AZ54)&gt;'Paste Data'!$AX$3,"",INDEX('Paste Data'!AZ$7:AZ$2755, (ROWS('Paste Data'!AZ$7:AZ54)*'Paste Data'!$AX$2)-('Paste Data'!$AX$2-1)))</f>
        <v>44126</v>
      </c>
      <c r="C51" s="136" t="str">
        <f>IF(ROWS('Paste Data'!BA$7:BA54)&gt;'Paste Data'!$AX$3,"",INDEX('Paste Data'!BA$7:BA$2755, (ROWS('Paste Data'!BA$7:BA54)*'Paste Data'!$AX$2)-('Paste Data'!$AX$2-1)))</f>
        <v>High Protein Thorax</v>
      </c>
      <c r="D51" s="138" t="str">
        <f>IF(ROWS('Paste Data'!BB$7:BB54)&gt;'Paste Data'!$AX$3,"",INDEX('Paste Data'!BB$7:BB$2755, (ROWS('Paste Data'!BB$7:BB54)*'Paste Data'!$AX$2)-('Paste Data'!$AX$2-1)))</f>
        <v>2020-10-22 P1-01 Day 20 BAR P - WT C.DLD</v>
      </c>
      <c r="E51" s="138" t="str">
        <f>IF(ROWS('Paste Data'!BC$7:BC54)&gt;'Paste Data'!$AX$3,"",INDEX('Paste Data'!BC$7:BC$2755, (ROWS('Paste Data'!BC$7:BC54)*'Paste Data'!$AX$2)-('Paste Data'!$AX$2-1)))</f>
        <v>Finley</v>
      </c>
      <c r="F51" s="138" t="str">
        <f>IF(ROWS('Paste Data'!BD$7:BD54)&gt;'Paste Data'!$AX$3,"",INDEX('Paste Data'!BD$7:BD$2755, (ROWS('Paste Data'!BD$7:BD54)*'Paste Data'!$AX$2)-('Paste Data'!$AX$2-1)))</f>
        <v>DLPu MgG Dros Thorax</v>
      </c>
      <c r="G51" s="138" t="str">
        <f>IF(ROWS('Paste Data'!BE$7:BE54)&gt;'Paste Data'!$AX$3,"",INDEX('Paste Data'!BE$7:BE$2755, (ROWS('Paste Data'!BE$7:BE54)*'Paste Data'!$AX$2)-('Paste Data'!$AX$2-1)))</f>
        <v>BAR P</v>
      </c>
      <c r="H51" s="138" t="str">
        <f>IF(ROWS('Paste Data'!BF$7:BF54)&gt;'Paste Data'!$AX$3,"",INDEX('Paste Data'!BF$7:BF$2755, (ROWS('Paste Data'!BF$7:BF54)*'Paste Data'!$AX$2)-('Paste Data'!$AX$2-1)))</f>
        <v>D20</v>
      </c>
      <c r="I51" s="138" t="str">
        <f>IF(ROWS('Paste Data'!BG$7:BG54)&gt;'Paste Data'!$AX$3,"",INDEX('Paste Data'!BG$7:BG$2755, (ROWS('Paste Data'!BG$7:BG54)*'Paste Data'!$AX$2)-('Paste Data'!$AX$2-1)))</f>
        <v>M</v>
      </c>
      <c r="J51" s="136">
        <f>IF(ROWS('Paste Data'!BH$7:BH54)&gt;'Paste Data'!$AX$3,"",INDEX('Paste Data'!BH$7:BH$2755, (ROWS('Paste Data'!BH$7:BH54)*'Paste Data'!$AX$2)-('Paste Data'!$AX$2-1)))</f>
        <v>1</v>
      </c>
      <c r="K51" s="136">
        <f>IF(ROWS('Paste Data'!BI$7:BI54)&gt;'Paste Data'!$AX$3,"",INDEX('Paste Data'!BI$7:BI$2755, (ROWS('Paste Data'!BI$7:BI54)*'Paste Data'!$AX$2)-('Paste Data'!$AX$2-1)))</f>
        <v>1</v>
      </c>
      <c r="L51" s="152">
        <f ca="1">IF(ROWS('Paste Data'!ES$7:ES54)&gt;'Paste Data'!$AX$3,"",INDEX('Paste Data'!ES$7:ES$2755, (ROWS('Paste Data'!ES$7:ES54)*'Paste Data'!$AX$2)-('Paste Data'!$AX$2-1)))</f>
        <v>7.9441462689624515E-2</v>
      </c>
      <c r="M51" s="152">
        <f ca="1">IF(ROWS('Paste Data'!ET$7:ET54)&gt;'Paste Data'!$AX$3,"",INDEX('Paste Data'!ET$7:ET$2755, (ROWS('Paste Data'!ET$7:ET54)*'Paste Data'!$AX$2)-('Paste Data'!$AX$2-1)))</f>
        <v>0.42657493683588199</v>
      </c>
      <c r="N51" s="152">
        <f ca="1">IF(ROWS('Paste Data'!EU$7:EU54)&gt;'Paste Data'!$AX$3,"",INDEX('Paste Data'!EU$7:EU$2755, (ROWS('Paste Data'!EU$7:EU54)*'Paste Data'!$AX$2)-('Paste Data'!$AX$2-1)))</f>
        <v>0.45630557042462261</v>
      </c>
      <c r="O51" s="152">
        <f ca="1">IF(ROWS('Paste Data'!EV$7:EV54)&gt;'Paste Data'!$AX$3,"",INDEX('Paste Data'!EV$7:EV$2755, (ROWS('Paste Data'!EV$7:EV54)*'Paste Data'!$AX$2)-('Paste Data'!$AX$2-1)))</f>
        <v>0.52014514157534941</v>
      </c>
      <c r="P51" s="152">
        <f ca="1">IF(ROWS('Paste Data'!EW$7:EW54)&gt;'Paste Data'!$AX$3,"",INDEX('Paste Data'!EW$7:EW$2755, (ROWS('Paste Data'!EW$7:EW54)*'Paste Data'!$AX$2)-('Paste Data'!$AX$2-1)))</f>
        <v>1.0035899477190384</v>
      </c>
      <c r="Q51" s="152">
        <f ca="1">IF(ROWS('Paste Data'!EX$7:EX54)&gt;'Paste Data'!$AX$3,"",INDEX('Paste Data'!EX$7:EX$2755, (ROWS('Paste Data'!EX$7:EX54)*'Paste Data'!$AX$2)-('Paste Data'!$AX$2-1)))</f>
        <v>1</v>
      </c>
      <c r="R51" s="152">
        <f ca="1">IF(ROWS('Paste Data'!EY$7:EY54)&gt;'Paste Data'!$AX$3,"",INDEX('Paste Data'!EY$7:EY$2755, (ROWS('Paste Data'!EY$7:EY54)*'Paste Data'!$AX$2)-('Paste Data'!$AX$2-1)))</f>
        <v>0.79198297463662182</v>
      </c>
      <c r="S51" s="152">
        <f ca="1">IF(ROWS('Paste Data'!EZ$7:EZ54)&gt;'Paste Data'!$AX$3,"",INDEX('Paste Data'!EZ$7:EZ$2755, (ROWS('Paste Data'!EZ$7:EZ54)*'Paste Data'!$AX$2)-('Paste Data'!$AX$2-1)))</f>
        <v>0.78491541084363525</v>
      </c>
      <c r="T51" s="152">
        <f ca="1">IF(ROWS('Paste Data'!FA$7:FA54)&gt;'Paste Data'!$AX$3,"",INDEX('Paste Data'!FA$7:FA$2755, (ROWS('Paste Data'!FA$7:FA54)*'Paste Data'!$AX$2)-('Paste Data'!$AX$2-1)))</f>
        <v>0</v>
      </c>
      <c r="U51" s="152" t="str">
        <f ca="1">IF(ROWS('Paste Data'!FB$7:FB54)&gt;'Paste Data'!$AX$3,"",INDEX('Paste Data'!FB$7:FB$2755, (ROWS('Paste Data'!FB$7:FB54)*'Paste Data'!$AX$2)-('Paste Data'!$AX$2-1)))</f>
        <v/>
      </c>
      <c r="V51" s="152" t="str">
        <f ca="1">IF(ROWS('Paste Data'!FC$7:FC54)&gt;'Paste Data'!$AX$3,"",INDEX('Paste Data'!FC$7:FC$2755, (ROWS('Paste Data'!FC$7:FC54)*'Paste Data'!$AX$2)-('Paste Data'!$AX$2-1)))</f>
        <v/>
      </c>
      <c r="W51" s="152" t="str">
        <f ca="1">IF(ROWS('Paste Data'!FD$7:FD54)&gt;'Paste Data'!$AX$3,"",INDEX('Paste Data'!FD$7:FD$2755, (ROWS('Paste Data'!FD$7:FD54)*'Paste Data'!$AX$2)-('Paste Data'!$AX$2-1)))</f>
        <v/>
      </c>
      <c r="X51" s="152" t="str">
        <f ca="1">IF(ROWS('Paste Data'!FE$7:FE54)&gt;'Paste Data'!$AX$3,"",INDEX('Paste Data'!FE$7:FE$2755, (ROWS('Paste Data'!FE$7:FE54)*'Paste Data'!$AX$2)-('Paste Data'!$AX$2-1)))</f>
        <v/>
      </c>
      <c r="Y51" s="152" t="str">
        <f ca="1">IF(ROWS('Paste Data'!FF$7:FF54)&gt;'Paste Data'!$AX$3,"",INDEX('Paste Data'!FF$7:FF$2755, (ROWS('Paste Data'!FF$7:FF54)*'Paste Data'!$AX$2)-('Paste Data'!$AX$2-1)))</f>
        <v/>
      </c>
      <c r="Z51" s="152" t="str">
        <f ca="1">IF(ROWS('Paste Data'!FG$7:FG54)&gt;'Paste Data'!$AX$3,"",INDEX('Paste Data'!FG$7:FG$2755, (ROWS('Paste Data'!FG$7:FG54)*'Paste Data'!$AX$2)-('Paste Data'!$AX$2-1)))</f>
        <v/>
      </c>
      <c r="AA51" s="152" t="str">
        <f ca="1">IF(ROWS('Paste Data'!FH$7:FH54)&gt;'Paste Data'!$AX$3,"",INDEX('Paste Data'!FH$7:FH$2755, (ROWS('Paste Data'!FH$7:FH54)*'Paste Data'!$AX$2)-('Paste Data'!$AX$2-1)))</f>
        <v/>
      </c>
      <c r="AB51" s="152" t="str">
        <f ca="1">IF(ROWS('Paste Data'!FI$7:FI54)&gt;'Paste Data'!$AX$3,"",INDEX('Paste Data'!FI$7:FI$2755, (ROWS('Paste Data'!FI$7:FI54)*'Paste Data'!$AX$2)-('Paste Data'!$AX$2-1)))</f>
        <v/>
      </c>
      <c r="AC51" s="152" t="str">
        <f ca="1">IF(ROWS('Paste Data'!FJ$7:FJ54)&gt;'Paste Data'!$AX$3,"",INDEX('Paste Data'!FJ$7:FJ$2755, (ROWS('Paste Data'!FJ$7:FJ54)*'Paste Data'!$AX$2)-('Paste Data'!$AX$2-1)))</f>
        <v/>
      </c>
      <c r="AD51" s="152" t="str">
        <f ca="1">IF(ROWS('Paste Data'!FK$7:FK54)&gt;'Paste Data'!$AX$3,"",INDEX('Paste Data'!FK$7:FK$2755, (ROWS('Paste Data'!FK$7:FK54)*'Paste Data'!$AX$2)-('Paste Data'!$AX$2-1)))</f>
        <v/>
      </c>
      <c r="AE51" s="152" t="str">
        <f ca="1">IF(ROWS('Paste Data'!FL$7:FL54)&gt;'Paste Data'!$AX$3,"",INDEX('Paste Data'!FL$7:FL$2755, (ROWS('Paste Data'!FL$7:FL54)*'Paste Data'!$AX$2)-('Paste Data'!$AX$2-1)))</f>
        <v/>
      </c>
    </row>
    <row r="52" spans="1:31" hidden="1" x14ac:dyDescent="0.25">
      <c r="A52" s="136">
        <f>IF(ROWS('Paste Data'!AY$7:AY55)&gt;'Paste Data'!$AX$3,"",INDEX('Paste Data'!AY$7:AY$2755, (ROWS('Paste Data'!AY$7:AY55)*'Paste Data'!$AX$2)-('Paste Data'!$AX$2-1)))</f>
        <v>49</v>
      </c>
      <c r="B52" s="137">
        <f>IF(ROWS('Paste Data'!AZ$7:AZ55)&gt;'Paste Data'!$AX$3,"",INDEX('Paste Data'!AZ$7:AZ$2755, (ROWS('Paste Data'!AZ$7:AZ55)*'Paste Data'!$AX$2)-('Paste Data'!$AX$2-1)))</f>
        <v>44126</v>
      </c>
      <c r="C52" s="136" t="str">
        <f>IF(ROWS('Paste Data'!BA$7:BA55)&gt;'Paste Data'!$AX$3,"",INDEX('Paste Data'!BA$7:BA$2755, (ROWS('Paste Data'!BA$7:BA55)*'Paste Data'!$AX$2)-('Paste Data'!$AX$2-1)))</f>
        <v>High Protein Thorax</v>
      </c>
      <c r="D52" s="138" t="str">
        <f>IF(ROWS('Paste Data'!BB$7:BB55)&gt;'Paste Data'!$AX$3,"",INDEX('Paste Data'!BB$7:BB$2755, (ROWS('Paste Data'!BB$7:BB55)*'Paste Data'!$AX$2)-('Paste Data'!$AX$2-1)))</f>
        <v>2020-10-22 P1-01 Day 20 BAR P - WT C.DLD</v>
      </c>
      <c r="E52" s="138" t="str">
        <f>IF(ROWS('Paste Data'!BC$7:BC55)&gt;'Paste Data'!$AX$3,"",INDEX('Paste Data'!BC$7:BC$2755, (ROWS('Paste Data'!BC$7:BC55)*'Paste Data'!$AX$2)-('Paste Data'!$AX$2-1)))</f>
        <v>Finley</v>
      </c>
      <c r="F52" s="138" t="str">
        <f>IF(ROWS('Paste Data'!BD$7:BD55)&gt;'Paste Data'!$AX$3,"",INDEX('Paste Data'!BD$7:BD$2755, (ROWS('Paste Data'!BD$7:BD55)*'Paste Data'!$AX$2)-('Paste Data'!$AX$2-1)))</f>
        <v>DLPu MgG Dros Thorax</v>
      </c>
      <c r="G52" s="138" t="str">
        <f>IF(ROWS('Paste Data'!BE$7:BE55)&gt;'Paste Data'!$AX$3,"",INDEX('Paste Data'!BE$7:BE$2755, (ROWS('Paste Data'!BE$7:BE55)*'Paste Data'!$AX$2)-('Paste Data'!$AX$2-1)))</f>
        <v>WT C</v>
      </c>
      <c r="H52" s="138" t="str">
        <f>IF(ROWS('Paste Data'!BF$7:BF55)&gt;'Paste Data'!$AX$3,"",INDEX('Paste Data'!BF$7:BF$2755, (ROWS('Paste Data'!BF$7:BF55)*'Paste Data'!$AX$2)-('Paste Data'!$AX$2-1)))</f>
        <v>D20</v>
      </c>
      <c r="I52" s="138" t="str">
        <f>IF(ROWS('Paste Data'!BG$7:BG55)&gt;'Paste Data'!$AX$3,"",INDEX('Paste Data'!BG$7:BG$2755, (ROWS('Paste Data'!BG$7:BG55)*'Paste Data'!$AX$2)-('Paste Data'!$AX$2-1)))</f>
        <v>M</v>
      </c>
      <c r="J52" s="136">
        <f>IF(ROWS('Paste Data'!BH$7:BH55)&gt;'Paste Data'!$AX$3,"",INDEX('Paste Data'!BH$7:BH$2755, (ROWS('Paste Data'!BH$7:BH55)*'Paste Data'!$AX$2)-('Paste Data'!$AX$2-1)))</f>
        <v>1</v>
      </c>
      <c r="K52" s="136">
        <f>IF(ROWS('Paste Data'!BI$7:BI55)&gt;'Paste Data'!$AX$3,"",INDEX('Paste Data'!BI$7:BI$2755, (ROWS('Paste Data'!BI$7:BI55)*'Paste Data'!$AX$2)-('Paste Data'!$AX$2-1)))</f>
        <v>1</v>
      </c>
      <c r="L52" s="152">
        <f ca="1">IF(ROWS('Paste Data'!ES$7:ES55)&gt;'Paste Data'!$AX$3,"",INDEX('Paste Data'!ES$7:ES$2755, (ROWS('Paste Data'!ES$7:ES55)*'Paste Data'!$AX$2)-('Paste Data'!$AX$2-1)))</f>
        <v>0.16650070618669685</v>
      </c>
      <c r="M52" s="152">
        <f ca="1">IF(ROWS('Paste Data'!ET$7:ET55)&gt;'Paste Data'!$AX$3,"",INDEX('Paste Data'!ET$7:ET$2755, (ROWS('Paste Data'!ET$7:ET55)*'Paste Data'!$AX$2)-('Paste Data'!$AX$2-1)))</f>
        <v>0.65425865218571189</v>
      </c>
      <c r="N52" s="152">
        <f ca="1">IF(ROWS('Paste Data'!EU$7:EU55)&gt;'Paste Data'!$AX$3,"",INDEX('Paste Data'!EU$7:EU$2755, (ROWS('Paste Data'!EU$7:EU55)*'Paste Data'!$AX$2)-('Paste Data'!$AX$2-1)))</f>
        <v>0.65881924315842177</v>
      </c>
      <c r="O52" s="152">
        <f ca="1">IF(ROWS('Paste Data'!EV$7:EV55)&gt;'Paste Data'!$AX$3,"",INDEX('Paste Data'!EV$7:EV$2755, (ROWS('Paste Data'!EV$7:EV55)*'Paste Data'!$AX$2)-('Paste Data'!$AX$2-1)))</f>
        <v>0.7251583571604282</v>
      </c>
      <c r="P52" s="152">
        <f ca="1">IF(ROWS('Paste Data'!EW$7:EW55)&gt;'Paste Data'!$AX$3,"",INDEX('Paste Data'!EW$7:EW$2755, (ROWS('Paste Data'!EW$7:EW55)*'Paste Data'!$AX$2)-('Paste Data'!$AX$2-1)))</f>
        <v>0.8645469854375909</v>
      </c>
      <c r="Q52" s="152">
        <f ca="1">IF(ROWS('Paste Data'!EX$7:EX55)&gt;'Paste Data'!$AX$3,"",INDEX('Paste Data'!EX$7:EX$2755, (ROWS('Paste Data'!EX$7:EX55)*'Paste Data'!$AX$2)-('Paste Data'!$AX$2-1)))</f>
        <v>1</v>
      </c>
      <c r="R52" s="152">
        <f ca="1">IF(ROWS('Paste Data'!EY$7:EY55)&gt;'Paste Data'!$AX$3,"",INDEX('Paste Data'!EY$7:EY$2755, (ROWS('Paste Data'!EY$7:EY55)*'Paste Data'!$AX$2)-('Paste Data'!$AX$2-1)))</f>
        <v>0.91624134682865577</v>
      </c>
      <c r="S52" s="152">
        <f ca="1">IF(ROWS('Paste Data'!EZ$7:EZ55)&gt;'Paste Data'!$AX$3,"",INDEX('Paste Data'!EZ$7:EZ$2755, (ROWS('Paste Data'!EZ$7:EZ55)*'Paste Data'!$AX$2)-('Paste Data'!$AX$2-1)))</f>
        <v>0.72318647290667837</v>
      </c>
      <c r="T52" s="152">
        <f ca="1">IF(ROWS('Paste Data'!FA$7:FA55)&gt;'Paste Data'!$AX$3,"",INDEX('Paste Data'!FA$7:FA$2755, (ROWS('Paste Data'!FA$7:FA55)*'Paste Data'!$AX$2)-('Paste Data'!$AX$2-1)))</f>
        <v>0</v>
      </c>
      <c r="U52" s="152" t="str">
        <f ca="1">IF(ROWS('Paste Data'!FB$7:FB55)&gt;'Paste Data'!$AX$3,"",INDEX('Paste Data'!FB$7:FB$2755, (ROWS('Paste Data'!FB$7:FB55)*'Paste Data'!$AX$2)-('Paste Data'!$AX$2-1)))</f>
        <v/>
      </c>
      <c r="V52" s="152" t="str">
        <f ca="1">IF(ROWS('Paste Data'!FC$7:FC55)&gt;'Paste Data'!$AX$3,"",INDEX('Paste Data'!FC$7:FC$2755, (ROWS('Paste Data'!FC$7:FC55)*'Paste Data'!$AX$2)-('Paste Data'!$AX$2-1)))</f>
        <v/>
      </c>
      <c r="W52" s="152" t="str">
        <f ca="1">IF(ROWS('Paste Data'!FD$7:FD55)&gt;'Paste Data'!$AX$3,"",INDEX('Paste Data'!FD$7:FD$2755, (ROWS('Paste Data'!FD$7:FD55)*'Paste Data'!$AX$2)-('Paste Data'!$AX$2-1)))</f>
        <v/>
      </c>
      <c r="X52" s="152" t="str">
        <f ca="1">IF(ROWS('Paste Data'!FE$7:FE55)&gt;'Paste Data'!$AX$3,"",INDEX('Paste Data'!FE$7:FE$2755, (ROWS('Paste Data'!FE$7:FE55)*'Paste Data'!$AX$2)-('Paste Data'!$AX$2-1)))</f>
        <v/>
      </c>
      <c r="Y52" s="152" t="str">
        <f ca="1">IF(ROWS('Paste Data'!FF$7:FF55)&gt;'Paste Data'!$AX$3,"",INDEX('Paste Data'!FF$7:FF$2755, (ROWS('Paste Data'!FF$7:FF55)*'Paste Data'!$AX$2)-('Paste Data'!$AX$2-1)))</f>
        <v/>
      </c>
      <c r="Z52" s="152" t="str">
        <f ca="1">IF(ROWS('Paste Data'!FG$7:FG55)&gt;'Paste Data'!$AX$3,"",INDEX('Paste Data'!FG$7:FG$2755, (ROWS('Paste Data'!FG$7:FG55)*'Paste Data'!$AX$2)-('Paste Data'!$AX$2-1)))</f>
        <v/>
      </c>
      <c r="AA52" s="152" t="str">
        <f ca="1">IF(ROWS('Paste Data'!FH$7:FH55)&gt;'Paste Data'!$AX$3,"",INDEX('Paste Data'!FH$7:FH$2755, (ROWS('Paste Data'!FH$7:FH55)*'Paste Data'!$AX$2)-('Paste Data'!$AX$2-1)))</f>
        <v/>
      </c>
      <c r="AB52" s="152" t="str">
        <f ca="1">IF(ROWS('Paste Data'!FI$7:FI55)&gt;'Paste Data'!$AX$3,"",INDEX('Paste Data'!FI$7:FI$2755, (ROWS('Paste Data'!FI$7:FI55)*'Paste Data'!$AX$2)-('Paste Data'!$AX$2-1)))</f>
        <v/>
      </c>
      <c r="AC52" s="152" t="str">
        <f ca="1">IF(ROWS('Paste Data'!FJ$7:FJ55)&gt;'Paste Data'!$AX$3,"",INDEX('Paste Data'!FJ$7:FJ$2755, (ROWS('Paste Data'!FJ$7:FJ55)*'Paste Data'!$AX$2)-('Paste Data'!$AX$2-1)))</f>
        <v/>
      </c>
      <c r="AD52" s="152" t="str">
        <f ca="1">IF(ROWS('Paste Data'!FK$7:FK55)&gt;'Paste Data'!$AX$3,"",INDEX('Paste Data'!FK$7:FK$2755, (ROWS('Paste Data'!FK$7:FK55)*'Paste Data'!$AX$2)-('Paste Data'!$AX$2-1)))</f>
        <v/>
      </c>
      <c r="AE52" s="152" t="str">
        <f ca="1">IF(ROWS('Paste Data'!FL$7:FL55)&gt;'Paste Data'!$AX$3,"",INDEX('Paste Data'!FL$7:FL$2755, (ROWS('Paste Data'!FL$7:FL55)*'Paste Data'!$AX$2)-('Paste Data'!$AX$2-1)))</f>
        <v/>
      </c>
    </row>
    <row r="53" spans="1:31" hidden="1" x14ac:dyDescent="0.25">
      <c r="A53" s="136">
        <f>IF(ROWS('Paste Data'!AY$7:AY56)&gt;'Paste Data'!$AX$3,"",INDEX('Paste Data'!AY$7:AY$2755, (ROWS('Paste Data'!AY$7:AY56)*'Paste Data'!$AX$2)-('Paste Data'!$AX$2-1)))</f>
        <v>50</v>
      </c>
      <c r="B53" s="137">
        <f>IF(ROWS('Paste Data'!AZ$7:AZ56)&gt;'Paste Data'!$AX$3,"",INDEX('Paste Data'!AZ$7:AZ$2755, (ROWS('Paste Data'!AZ$7:AZ56)*'Paste Data'!$AX$2)-('Paste Data'!$AX$2-1)))</f>
        <v>44126</v>
      </c>
      <c r="C53" s="136" t="str">
        <f>IF(ROWS('Paste Data'!BA$7:BA56)&gt;'Paste Data'!$AX$3,"",INDEX('Paste Data'!BA$7:BA$2755, (ROWS('Paste Data'!BA$7:BA56)*'Paste Data'!$AX$2)-('Paste Data'!$AX$2-1)))</f>
        <v>High Protein Thorax</v>
      </c>
      <c r="D53" s="138" t="str">
        <f>IF(ROWS('Paste Data'!BB$7:BB56)&gt;'Paste Data'!$AX$3,"",INDEX('Paste Data'!BB$7:BB$2755, (ROWS('Paste Data'!BB$7:BB56)*'Paste Data'!$AX$2)-('Paste Data'!$AX$2-1)))</f>
        <v>2020-10-22 P1-02 Day 20 COX P - BAR P.DLD</v>
      </c>
      <c r="E53" s="138" t="str">
        <f>IF(ROWS('Paste Data'!BC$7:BC56)&gt;'Paste Data'!$AX$3,"",INDEX('Paste Data'!BC$7:BC$2755, (ROWS('Paste Data'!BC$7:BC56)*'Paste Data'!$AX$2)-('Paste Data'!$AX$2-1)))</f>
        <v>Finley</v>
      </c>
      <c r="F53" s="138" t="str">
        <f>IF(ROWS('Paste Data'!BD$7:BD56)&gt;'Paste Data'!$AX$3,"",INDEX('Paste Data'!BD$7:BD$2755, (ROWS('Paste Data'!BD$7:BD56)*'Paste Data'!$AX$2)-('Paste Data'!$AX$2-1)))</f>
        <v>DLPu MgG Dros Thorax</v>
      </c>
      <c r="G53" s="138" t="str">
        <f>IF(ROWS('Paste Data'!BE$7:BE56)&gt;'Paste Data'!$AX$3,"",INDEX('Paste Data'!BE$7:BE$2755, (ROWS('Paste Data'!BE$7:BE56)*'Paste Data'!$AX$2)-('Paste Data'!$AX$2-1)))</f>
        <v>COX P</v>
      </c>
      <c r="H53" s="138" t="str">
        <f>IF(ROWS('Paste Data'!BF$7:BF56)&gt;'Paste Data'!$AX$3,"",INDEX('Paste Data'!BF$7:BF$2755, (ROWS('Paste Data'!BF$7:BF56)*'Paste Data'!$AX$2)-('Paste Data'!$AX$2-1)))</f>
        <v>D20</v>
      </c>
      <c r="I53" s="138" t="str">
        <f>IF(ROWS('Paste Data'!BG$7:BG56)&gt;'Paste Data'!$AX$3,"",INDEX('Paste Data'!BG$7:BG$2755, (ROWS('Paste Data'!BG$7:BG56)*'Paste Data'!$AX$2)-('Paste Data'!$AX$2-1)))</f>
        <v>M</v>
      </c>
      <c r="J53" s="136">
        <f>IF(ROWS('Paste Data'!BH$7:BH56)&gt;'Paste Data'!$AX$3,"",INDEX('Paste Data'!BH$7:BH$2755, (ROWS('Paste Data'!BH$7:BH56)*'Paste Data'!$AX$2)-('Paste Data'!$AX$2-1)))</f>
        <v>1</v>
      </c>
      <c r="K53" s="136">
        <f>IF(ROWS('Paste Data'!BI$7:BI56)&gt;'Paste Data'!$AX$3,"",INDEX('Paste Data'!BI$7:BI$2755, (ROWS('Paste Data'!BI$7:BI56)*'Paste Data'!$AX$2)-('Paste Data'!$AX$2-1)))</f>
        <v>2</v>
      </c>
      <c r="L53" s="152">
        <f ca="1">IF(ROWS('Paste Data'!ES$7:ES56)&gt;'Paste Data'!$AX$3,"",INDEX('Paste Data'!ES$7:ES$2755, (ROWS('Paste Data'!ES$7:ES56)*'Paste Data'!$AX$2)-('Paste Data'!$AX$2-1)))</f>
        <v>5.5168289777470549E-2</v>
      </c>
      <c r="M53" s="152">
        <f ca="1">IF(ROWS('Paste Data'!ET$7:ET56)&gt;'Paste Data'!$AX$3,"",INDEX('Paste Data'!ET$7:ET$2755, (ROWS('Paste Data'!ET$7:ET56)*'Paste Data'!$AX$2)-('Paste Data'!$AX$2-1)))</f>
        <v>0.4177209027687363</v>
      </c>
      <c r="N53" s="152">
        <f ca="1">IF(ROWS('Paste Data'!EU$7:EU56)&gt;'Paste Data'!$AX$3,"",INDEX('Paste Data'!EU$7:EU$2755, (ROWS('Paste Data'!EU$7:EU56)*'Paste Data'!$AX$2)-('Paste Data'!$AX$2-1)))</f>
        <v>0.52279500656016376</v>
      </c>
      <c r="O53" s="152">
        <f ca="1">IF(ROWS('Paste Data'!EV$7:EV56)&gt;'Paste Data'!$AX$3,"",INDEX('Paste Data'!EV$7:EV$2755, (ROWS('Paste Data'!EV$7:EV56)*'Paste Data'!$AX$2)-('Paste Data'!$AX$2-1)))</f>
        <v>0.54806862040621718</v>
      </c>
      <c r="P53" s="152">
        <f ca="1">IF(ROWS('Paste Data'!EW$7:EW56)&gt;'Paste Data'!$AX$3,"",INDEX('Paste Data'!EW$7:EW$2755, (ROWS('Paste Data'!EW$7:EW56)*'Paste Data'!$AX$2)-('Paste Data'!$AX$2-1)))</f>
        <v>0.90206279529672562</v>
      </c>
      <c r="Q53" s="152">
        <f ca="1">IF(ROWS('Paste Data'!EX$7:EX56)&gt;'Paste Data'!$AX$3,"",INDEX('Paste Data'!EX$7:EX$2755, (ROWS('Paste Data'!EX$7:EX56)*'Paste Data'!$AX$2)-('Paste Data'!$AX$2-1)))</f>
        <v>1</v>
      </c>
      <c r="R53" s="152">
        <f ca="1">IF(ROWS('Paste Data'!EY$7:EY56)&gt;'Paste Data'!$AX$3,"",INDEX('Paste Data'!EY$7:EY$2755, (ROWS('Paste Data'!EY$7:EY56)*'Paste Data'!$AX$2)-('Paste Data'!$AX$2-1)))</f>
        <v>0.76984882092323792</v>
      </c>
      <c r="S53" s="152">
        <f ca="1">IF(ROWS('Paste Data'!EZ$7:EZ56)&gt;'Paste Data'!$AX$3,"",INDEX('Paste Data'!EZ$7:EZ$2755, (ROWS('Paste Data'!EZ$7:EZ56)*'Paste Data'!$AX$2)-('Paste Data'!$AX$2-1)))</f>
        <v>0.71492480564261618</v>
      </c>
      <c r="T53" s="152">
        <f ca="1">IF(ROWS('Paste Data'!FA$7:FA56)&gt;'Paste Data'!$AX$3,"",INDEX('Paste Data'!FA$7:FA$2755, (ROWS('Paste Data'!FA$7:FA56)*'Paste Data'!$AX$2)-('Paste Data'!$AX$2-1)))</f>
        <v>0</v>
      </c>
      <c r="U53" s="152" t="str">
        <f ca="1">IF(ROWS('Paste Data'!FB$7:FB56)&gt;'Paste Data'!$AX$3,"",INDEX('Paste Data'!FB$7:FB$2755, (ROWS('Paste Data'!FB$7:FB56)*'Paste Data'!$AX$2)-('Paste Data'!$AX$2-1)))</f>
        <v/>
      </c>
      <c r="V53" s="152" t="str">
        <f ca="1">IF(ROWS('Paste Data'!FC$7:FC56)&gt;'Paste Data'!$AX$3,"",INDEX('Paste Data'!FC$7:FC$2755, (ROWS('Paste Data'!FC$7:FC56)*'Paste Data'!$AX$2)-('Paste Data'!$AX$2-1)))</f>
        <v/>
      </c>
      <c r="W53" s="152" t="str">
        <f ca="1">IF(ROWS('Paste Data'!FD$7:FD56)&gt;'Paste Data'!$AX$3,"",INDEX('Paste Data'!FD$7:FD$2755, (ROWS('Paste Data'!FD$7:FD56)*'Paste Data'!$AX$2)-('Paste Data'!$AX$2-1)))</f>
        <v/>
      </c>
      <c r="X53" s="152" t="str">
        <f ca="1">IF(ROWS('Paste Data'!FE$7:FE56)&gt;'Paste Data'!$AX$3,"",INDEX('Paste Data'!FE$7:FE$2755, (ROWS('Paste Data'!FE$7:FE56)*'Paste Data'!$AX$2)-('Paste Data'!$AX$2-1)))</f>
        <v/>
      </c>
      <c r="Y53" s="152" t="str">
        <f ca="1">IF(ROWS('Paste Data'!FF$7:FF56)&gt;'Paste Data'!$AX$3,"",INDEX('Paste Data'!FF$7:FF$2755, (ROWS('Paste Data'!FF$7:FF56)*'Paste Data'!$AX$2)-('Paste Data'!$AX$2-1)))</f>
        <v/>
      </c>
      <c r="Z53" s="152" t="str">
        <f ca="1">IF(ROWS('Paste Data'!FG$7:FG56)&gt;'Paste Data'!$AX$3,"",INDEX('Paste Data'!FG$7:FG$2755, (ROWS('Paste Data'!FG$7:FG56)*'Paste Data'!$AX$2)-('Paste Data'!$AX$2-1)))</f>
        <v/>
      </c>
      <c r="AA53" s="152" t="str">
        <f ca="1">IF(ROWS('Paste Data'!FH$7:FH56)&gt;'Paste Data'!$AX$3,"",INDEX('Paste Data'!FH$7:FH$2755, (ROWS('Paste Data'!FH$7:FH56)*'Paste Data'!$AX$2)-('Paste Data'!$AX$2-1)))</f>
        <v/>
      </c>
      <c r="AB53" s="152" t="str">
        <f ca="1">IF(ROWS('Paste Data'!FI$7:FI56)&gt;'Paste Data'!$AX$3,"",INDEX('Paste Data'!FI$7:FI$2755, (ROWS('Paste Data'!FI$7:FI56)*'Paste Data'!$AX$2)-('Paste Data'!$AX$2-1)))</f>
        <v/>
      </c>
      <c r="AC53" s="152" t="str">
        <f ca="1">IF(ROWS('Paste Data'!FJ$7:FJ56)&gt;'Paste Data'!$AX$3,"",INDEX('Paste Data'!FJ$7:FJ$2755, (ROWS('Paste Data'!FJ$7:FJ56)*'Paste Data'!$AX$2)-('Paste Data'!$AX$2-1)))</f>
        <v/>
      </c>
      <c r="AD53" s="152" t="str">
        <f ca="1">IF(ROWS('Paste Data'!FK$7:FK56)&gt;'Paste Data'!$AX$3,"",INDEX('Paste Data'!FK$7:FK$2755, (ROWS('Paste Data'!FK$7:FK56)*'Paste Data'!$AX$2)-('Paste Data'!$AX$2-1)))</f>
        <v/>
      </c>
      <c r="AE53" s="152" t="str">
        <f ca="1">IF(ROWS('Paste Data'!FL$7:FL56)&gt;'Paste Data'!$AX$3,"",INDEX('Paste Data'!FL$7:FL$2755, (ROWS('Paste Data'!FL$7:FL56)*'Paste Data'!$AX$2)-('Paste Data'!$AX$2-1)))</f>
        <v/>
      </c>
    </row>
    <row r="54" spans="1:31" hidden="1" x14ac:dyDescent="0.25">
      <c r="A54" s="136">
        <f>IF(ROWS('Paste Data'!AY$7:AY57)&gt;'Paste Data'!$AX$3,"",INDEX('Paste Data'!AY$7:AY$2755, (ROWS('Paste Data'!AY$7:AY57)*'Paste Data'!$AX$2)-('Paste Data'!$AX$2-1)))</f>
        <v>51</v>
      </c>
      <c r="B54" s="137">
        <f>IF(ROWS('Paste Data'!AZ$7:AZ57)&gt;'Paste Data'!$AX$3,"",INDEX('Paste Data'!AZ$7:AZ$2755, (ROWS('Paste Data'!AZ$7:AZ57)*'Paste Data'!$AX$2)-('Paste Data'!$AX$2-1)))</f>
        <v>44126</v>
      </c>
      <c r="C54" s="136" t="str">
        <f>IF(ROWS('Paste Data'!BA$7:BA57)&gt;'Paste Data'!$AX$3,"",INDEX('Paste Data'!BA$7:BA$2755, (ROWS('Paste Data'!BA$7:BA57)*'Paste Data'!$AX$2)-('Paste Data'!$AX$2-1)))</f>
        <v>High Protein Thorax</v>
      </c>
      <c r="D54" s="138" t="str">
        <f>IF(ROWS('Paste Data'!BB$7:BB57)&gt;'Paste Data'!$AX$3,"",INDEX('Paste Data'!BB$7:BB$2755, (ROWS('Paste Data'!BB$7:BB57)*'Paste Data'!$AX$2)-('Paste Data'!$AX$2-1)))</f>
        <v>2020-10-22 P1-02 Day 20 COX P - BAR P.DLD</v>
      </c>
      <c r="E54" s="138" t="str">
        <f>IF(ROWS('Paste Data'!BC$7:BC57)&gt;'Paste Data'!$AX$3,"",INDEX('Paste Data'!BC$7:BC$2755, (ROWS('Paste Data'!BC$7:BC57)*'Paste Data'!$AX$2)-('Paste Data'!$AX$2-1)))</f>
        <v>Finley</v>
      </c>
      <c r="F54" s="138" t="str">
        <f>IF(ROWS('Paste Data'!BD$7:BD57)&gt;'Paste Data'!$AX$3,"",INDEX('Paste Data'!BD$7:BD$2755, (ROWS('Paste Data'!BD$7:BD57)*'Paste Data'!$AX$2)-('Paste Data'!$AX$2-1)))</f>
        <v>DLPu MgG Dros Thorax</v>
      </c>
      <c r="G54" s="138" t="str">
        <f>IF(ROWS('Paste Data'!BE$7:BE57)&gt;'Paste Data'!$AX$3,"",INDEX('Paste Data'!BE$7:BE$2755, (ROWS('Paste Data'!BE$7:BE57)*'Paste Data'!$AX$2)-('Paste Data'!$AX$2-1)))</f>
        <v>BAR P</v>
      </c>
      <c r="H54" s="138" t="str">
        <f>IF(ROWS('Paste Data'!BF$7:BF57)&gt;'Paste Data'!$AX$3,"",INDEX('Paste Data'!BF$7:BF$2755, (ROWS('Paste Data'!BF$7:BF57)*'Paste Data'!$AX$2)-('Paste Data'!$AX$2-1)))</f>
        <v>D20</v>
      </c>
      <c r="I54" s="138" t="str">
        <f>IF(ROWS('Paste Data'!BG$7:BG57)&gt;'Paste Data'!$AX$3,"",INDEX('Paste Data'!BG$7:BG$2755, (ROWS('Paste Data'!BG$7:BG57)*'Paste Data'!$AX$2)-('Paste Data'!$AX$2-1)))</f>
        <v>M</v>
      </c>
      <c r="J54" s="136">
        <f>IF(ROWS('Paste Data'!BH$7:BH57)&gt;'Paste Data'!$AX$3,"",INDEX('Paste Data'!BH$7:BH$2755, (ROWS('Paste Data'!BH$7:BH57)*'Paste Data'!$AX$2)-('Paste Data'!$AX$2-1)))</f>
        <v>1</v>
      </c>
      <c r="K54" s="136">
        <f>IF(ROWS('Paste Data'!BI$7:BI57)&gt;'Paste Data'!$AX$3,"",INDEX('Paste Data'!BI$7:BI$2755, (ROWS('Paste Data'!BI$7:BI57)*'Paste Data'!$AX$2)-('Paste Data'!$AX$2-1)))</f>
        <v>2</v>
      </c>
      <c r="L54" s="152">
        <f ca="1">IF(ROWS('Paste Data'!ES$7:ES57)&gt;'Paste Data'!$AX$3,"",INDEX('Paste Data'!ES$7:ES$2755, (ROWS('Paste Data'!ES$7:ES57)*'Paste Data'!$AX$2)-('Paste Data'!$AX$2-1)))</f>
        <v>3.825463566151216E-2</v>
      </c>
      <c r="M54" s="152">
        <f ca="1">IF(ROWS('Paste Data'!ET$7:ET57)&gt;'Paste Data'!$AX$3,"",INDEX('Paste Data'!ET$7:ET$2755, (ROWS('Paste Data'!ET$7:ET57)*'Paste Data'!$AX$2)-('Paste Data'!$AX$2-1)))</f>
        <v>0.43434070832781241</v>
      </c>
      <c r="N54" s="152">
        <f ca="1">IF(ROWS('Paste Data'!EU$7:EU57)&gt;'Paste Data'!$AX$3,"",INDEX('Paste Data'!EU$7:EU$2755, (ROWS('Paste Data'!EU$7:EU57)*'Paste Data'!$AX$2)-('Paste Data'!$AX$2-1)))</f>
        <v>0.49805283690541136</v>
      </c>
      <c r="O54" s="152">
        <f ca="1">IF(ROWS('Paste Data'!EV$7:EV57)&gt;'Paste Data'!$AX$3,"",INDEX('Paste Data'!EV$7:EV$2755, (ROWS('Paste Data'!EV$7:EV57)*'Paste Data'!$AX$2)-('Paste Data'!$AX$2-1)))</f>
        <v>0.53349921718770787</v>
      </c>
      <c r="P54" s="152">
        <f ca="1">IF(ROWS('Paste Data'!EW$7:EW57)&gt;'Paste Data'!$AX$3,"",INDEX('Paste Data'!EW$7:EW$2755, (ROWS('Paste Data'!EW$7:EW57)*'Paste Data'!$AX$2)-('Paste Data'!$AX$2-1)))</f>
        <v>0.78690364321672945</v>
      </c>
      <c r="Q54" s="152">
        <f ca="1">IF(ROWS('Paste Data'!EX$7:EX57)&gt;'Paste Data'!$AX$3,"",INDEX('Paste Data'!EX$7:EX$2755, (ROWS('Paste Data'!EX$7:EX57)*'Paste Data'!$AX$2)-('Paste Data'!$AX$2-1)))</f>
        <v>1</v>
      </c>
      <c r="R54" s="152">
        <f ca="1">IF(ROWS('Paste Data'!EY$7:EY57)&gt;'Paste Data'!$AX$3,"",INDEX('Paste Data'!EY$7:EY$2755, (ROWS('Paste Data'!EY$7:EY57)*'Paste Data'!$AX$2)-('Paste Data'!$AX$2-1)))</f>
        <v>0.57104003808563542</v>
      </c>
      <c r="S54" s="152">
        <f ca="1">IF(ROWS('Paste Data'!EZ$7:EZ57)&gt;'Paste Data'!$AX$3,"",INDEX('Paste Data'!EZ$7:EZ$2755, (ROWS('Paste Data'!EZ$7:EZ57)*'Paste Data'!$AX$2)-('Paste Data'!$AX$2-1)))</f>
        <v>0.55136819169807738</v>
      </c>
      <c r="T54" s="152">
        <f ca="1">IF(ROWS('Paste Data'!FA$7:FA57)&gt;'Paste Data'!$AX$3,"",INDEX('Paste Data'!FA$7:FA$2755, (ROWS('Paste Data'!FA$7:FA57)*'Paste Data'!$AX$2)-('Paste Data'!$AX$2-1)))</f>
        <v>0</v>
      </c>
      <c r="U54" s="152" t="str">
        <f ca="1">IF(ROWS('Paste Data'!FB$7:FB57)&gt;'Paste Data'!$AX$3,"",INDEX('Paste Data'!FB$7:FB$2755, (ROWS('Paste Data'!FB$7:FB57)*'Paste Data'!$AX$2)-('Paste Data'!$AX$2-1)))</f>
        <v/>
      </c>
      <c r="V54" s="152" t="str">
        <f ca="1">IF(ROWS('Paste Data'!FC$7:FC57)&gt;'Paste Data'!$AX$3,"",INDEX('Paste Data'!FC$7:FC$2755, (ROWS('Paste Data'!FC$7:FC57)*'Paste Data'!$AX$2)-('Paste Data'!$AX$2-1)))</f>
        <v/>
      </c>
      <c r="W54" s="152" t="str">
        <f ca="1">IF(ROWS('Paste Data'!FD$7:FD57)&gt;'Paste Data'!$AX$3,"",INDEX('Paste Data'!FD$7:FD$2755, (ROWS('Paste Data'!FD$7:FD57)*'Paste Data'!$AX$2)-('Paste Data'!$AX$2-1)))</f>
        <v/>
      </c>
      <c r="X54" s="152" t="str">
        <f ca="1">IF(ROWS('Paste Data'!FE$7:FE57)&gt;'Paste Data'!$AX$3,"",INDEX('Paste Data'!FE$7:FE$2755, (ROWS('Paste Data'!FE$7:FE57)*'Paste Data'!$AX$2)-('Paste Data'!$AX$2-1)))</f>
        <v/>
      </c>
      <c r="Y54" s="152" t="str">
        <f ca="1">IF(ROWS('Paste Data'!FF$7:FF57)&gt;'Paste Data'!$AX$3,"",INDEX('Paste Data'!FF$7:FF$2755, (ROWS('Paste Data'!FF$7:FF57)*'Paste Data'!$AX$2)-('Paste Data'!$AX$2-1)))</f>
        <v/>
      </c>
      <c r="Z54" s="152" t="str">
        <f ca="1">IF(ROWS('Paste Data'!FG$7:FG57)&gt;'Paste Data'!$AX$3,"",INDEX('Paste Data'!FG$7:FG$2755, (ROWS('Paste Data'!FG$7:FG57)*'Paste Data'!$AX$2)-('Paste Data'!$AX$2-1)))</f>
        <v/>
      </c>
      <c r="AA54" s="152" t="str">
        <f ca="1">IF(ROWS('Paste Data'!FH$7:FH57)&gt;'Paste Data'!$AX$3,"",INDEX('Paste Data'!FH$7:FH$2755, (ROWS('Paste Data'!FH$7:FH57)*'Paste Data'!$AX$2)-('Paste Data'!$AX$2-1)))</f>
        <v/>
      </c>
      <c r="AB54" s="152" t="str">
        <f ca="1">IF(ROWS('Paste Data'!FI$7:FI57)&gt;'Paste Data'!$AX$3,"",INDEX('Paste Data'!FI$7:FI$2755, (ROWS('Paste Data'!FI$7:FI57)*'Paste Data'!$AX$2)-('Paste Data'!$AX$2-1)))</f>
        <v/>
      </c>
      <c r="AC54" s="152" t="str">
        <f ca="1">IF(ROWS('Paste Data'!FJ$7:FJ57)&gt;'Paste Data'!$AX$3,"",INDEX('Paste Data'!FJ$7:FJ$2755, (ROWS('Paste Data'!FJ$7:FJ57)*'Paste Data'!$AX$2)-('Paste Data'!$AX$2-1)))</f>
        <v/>
      </c>
      <c r="AD54" s="152" t="str">
        <f ca="1">IF(ROWS('Paste Data'!FK$7:FK57)&gt;'Paste Data'!$AX$3,"",INDEX('Paste Data'!FK$7:FK$2755, (ROWS('Paste Data'!FK$7:FK57)*'Paste Data'!$AX$2)-('Paste Data'!$AX$2-1)))</f>
        <v/>
      </c>
      <c r="AE54" s="152" t="str">
        <f ca="1">IF(ROWS('Paste Data'!FL$7:FL57)&gt;'Paste Data'!$AX$3,"",INDEX('Paste Data'!FL$7:FL$2755, (ROWS('Paste Data'!FL$7:FL57)*'Paste Data'!$AX$2)-('Paste Data'!$AX$2-1)))</f>
        <v/>
      </c>
    </row>
    <row r="55" spans="1:31" hidden="1" x14ac:dyDescent="0.25">
      <c r="A55" s="136">
        <f>IF(ROWS('Paste Data'!AY$7:AY58)&gt;'Paste Data'!$AX$3,"",INDEX('Paste Data'!AY$7:AY$2755, (ROWS('Paste Data'!AY$7:AY58)*'Paste Data'!$AX$2)-('Paste Data'!$AX$2-1)))</f>
        <v>52</v>
      </c>
      <c r="B55" s="137">
        <f>IF(ROWS('Paste Data'!AZ$7:AZ58)&gt;'Paste Data'!$AX$3,"",INDEX('Paste Data'!AZ$7:AZ$2755, (ROWS('Paste Data'!AZ$7:AZ58)*'Paste Data'!$AX$2)-('Paste Data'!$AX$2-1)))</f>
        <v>44126</v>
      </c>
      <c r="C55" s="136" t="str">
        <f>IF(ROWS('Paste Data'!BA$7:BA58)&gt;'Paste Data'!$AX$3,"",INDEX('Paste Data'!BA$7:BA$2755, (ROWS('Paste Data'!BA$7:BA58)*'Paste Data'!$AX$2)-('Paste Data'!$AX$2-1)))</f>
        <v>High Protein Thorax</v>
      </c>
      <c r="D55" s="138" t="str">
        <f>IF(ROWS('Paste Data'!BB$7:BB58)&gt;'Paste Data'!$AX$3,"",INDEX('Paste Data'!BB$7:BB$2755, (ROWS('Paste Data'!BB$7:BB58)*'Paste Data'!$AX$2)-('Paste Data'!$AX$2-1)))</f>
        <v>2020-10-22 P1-03 Day 20 COX C - COX P.DLD</v>
      </c>
      <c r="E55" s="138" t="str">
        <f>IF(ROWS('Paste Data'!BC$7:BC58)&gt;'Paste Data'!$AX$3,"",INDEX('Paste Data'!BC$7:BC$2755, (ROWS('Paste Data'!BC$7:BC58)*'Paste Data'!$AX$2)-('Paste Data'!$AX$2-1)))</f>
        <v>Finley</v>
      </c>
      <c r="F55" s="138" t="str">
        <f>IF(ROWS('Paste Data'!BD$7:BD58)&gt;'Paste Data'!$AX$3,"",INDEX('Paste Data'!BD$7:BD$2755, (ROWS('Paste Data'!BD$7:BD58)*'Paste Data'!$AX$2)-('Paste Data'!$AX$2-1)))</f>
        <v>DLPu MgG Dros Thorax</v>
      </c>
      <c r="G55" s="138" t="str">
        <f>IF(ROWS('Paste Data'!BE$7:BE58)&gt;'Paste Data'!$AX$3,"",INDEX('Paste Data'!BE$7:BE$2755, (ROWS('Paste Data'!BE$7:BE58)*'Paste Data'!$AX$2)-('Paste Data'!$AX$2-1)))</f>
        <v>COX C</v>
      </c>
      <c r="H55" s="138" t="str">
        <f>IF(ROWS('Paste Data'!BF$7:BF58)&gt;'Paste Data'!$AX$3,"",INDEX('Paste Data'!BF$7:BF$2755, (ROWS('Paste Data'!BF$7:BF58)*'Paste Data'!$AX$2)-('Paste Data'!$AX$2-1)))</f>
        <v>D20</v>
      </c>
      <c r="I55" s="138" t="str">
        <f>IF(ROWS('Paste Data'!BG$7:BG58)&gt;'Paste Data'!$AX$3,"",INDEX('Paste Data'!BG$7:BG$2755, (ROWS('Paste Data'!BG$7:BG58)*'Paste Data'!$AX$2)-('Paste Data'!$AX$2-1)))</f>
        <v>M</v>
      </c>
      <c r="J55" s="136">
        <f>IF(ROWS('Paste Data'!BH$7:BH58)&gt;'Paste Data'!$AX$3,"",INDEX('Paste Data'!BH$7:BH$2755, (ROWS('Paste Data'!BH$7:BH58)*'Paste Data'!$AX$2)-('Paste Data'!$AX$2-1)))</f>
        <v>1</v>
      </c>
      <c r="K55" s="136">
        <f>IF(ROWS('Paste Data'!BI$7:BI58)&gt;'Paste Data'!$AX$3,"",INDEX('Paste Data'!BI$7:BI$2755, (ROWS('Paste Data'!BI$7:BI58)*'Paste Data'!$AX$2)-('Paste Data'!$AX$2-1)))</f>
        <v>3</v>
      </c>
      <c r="L55" s="152">
        <f ca="1">IF(ROWS('Paste Data'!ES$7:ES58)&gt;'Paste Data'!$AX$3,"",INDEX('Paste Data'!ES$7:ES$2755, (ROWS('Paste Data'!ES$7:ES58)*'Paste Data'!$AX$2)-('Paste Data'!$AX$2-1)))</f>
        <v>0.22577687899461668</v>
      </c>
      <c r="M55" s="152">
        <f ca="1">IF(ROWS('Paste Data'!ET$7:ET58)&gt;'Paste Data'!$AX$3,"",INDEX('Paste Data'!ET$7:ET$2755, (ROWS('Paste Data'!ET$7:ET58)*'Paste Data'!$AX$2)-('Paste Data'!$AX$2-1)))</f>
        <v>1.3772348305858582</v>
      </c>
      <c r="N55" s="152">
        <f ca="1">IF(ROWS('Paste Data'!EU$7:EU58)&gt;'Paste Data'!$AX$3,"",INDEX('Paste Data'!EU$7:EU$2755, (ROWS('Paste Data'!EU$7:EU58)*'Paste Data'!$AX$2)-('Paste Data'!$AX$2-1)))</f>
        <v>1.3026112039747335</v>
      </c>
      <c r="O55" s="152">
        <f ca="1">IF(ROWS('Paste Data'!EV$7:EV58)&gt;'Paste Data'!$AX$3,"",INDEX('Paste Data'!EV$7:EV$2755, (ROWS('Paste Data'!EV$7:EV58)*'Paste Data'!$AX$2)-('Paste Data'!$AX$2-1)))</f>
        <v>1.286699525638487</v>
      </c>
      <c r="P55" s="152">
        <f ca="1">IF(ROWS('Paste Data'!EW$7:EW58)&gt;'Paste Data'!$AX$3,"",INDEX('Paste Data'!EW$7:EW$2755, (ROWS('Paste Data'!EW$7:EW58)*'Paste Data'!$AX$2)-('Paste Data'!$AX$2-1)))</f>
        <v>1.3143547363946764</v>
      </c>
      <c r="Q55" s="152">
        <f ca="1">IF(ROWS('Paste Data'!EX$7:EX58)&gt;'Paste Data'!$AX$3,"",INDEX('Paste Data'!EX$7:EX$2755, (ROWS('Paste Data'!EX$7:EX58)*'Paste Data'!$AX$2)-('Paste Data'!$AX$2-1)))</f>
        <v>1</v>
      </c>
      <c r="R55" s="152">
        <f ca="1">IF(ROWS('Paste Data'!EY$7:EY58)&gt;'Paste Data'!$AX$3,"",INDEX('Paste Data'!EY$7:EY$2755, (ROWS('Paste Data'!EY$7:EY58)*'Paste Data'!$AX$2)-('Paste Data'!$AX$2-1)))</f>
        <v>0.73618681404000652</v>
      </c>
      <c r="S55" s="152">
        <f ca="1">IF(ROWS('Paste Data'!EZ$7:EZ58)&gt;'Paste Data'!$AX$3,"",INDEX('Paste Data'!EZ$7:EZ$2755, (ROWS('Paste Data'!EZ$7:EZ58)*'Paste Data'!$AX$2)-('Paste Data'!$AX$2-1)))</f>
        <v>0.61947980633194411</v>
      </c>
      <c r="T55" s="152">
        <f ca="1">IF(ROWS('Paste Data'!FA$7:FA58)&gt;'Paste Data'!$AX$3,"",INDEX('Paste Data'!FA$7:FA$2755, (ROWS('Paste Data'!FA$7:FA58)*'Paste Data'!$AX$2)-('Paste Data'!$AX$2-1)))</f>
        <v>0</v>
      </c>
      <c r="U55" s="152" t="str">
        <f ca="1">IF(ROWS('Paste Data'!FB$7:FB58)&gt;'Paste Data'!$AX$3,"",INDEX('Paste Data'!FB$7:FB$2755, (ROWS('Paste Data'!FB$7:FB58)*'Paste Data'!$AX$2)-('Paste Data'!$AX$2-1)))</f>
        <v/>
      </c>
      <c r="V55" s="152" t="str">
        <f ca="1">IF(ROWS('Paste Data'!FC$7:FC58)&gt;'Paste Data'!$AX$3,"",INDEX('Paste Data'!FC$7:FC$2755, (ROWS('Paste Data'!FC$7:FC58)*'Paste Data'!$AX$2)-('Paste Data'!$AX$2-1)))</f>
        <v/>
      </c>
      <c r="W55" s="152" t="str">
        <f ca="1">IF(ROWS('Paste Data'!FD$7:FD58)&gt;'Paste Data'!$AX$3,"",INDEX('Paste Data'!FD$7:FD$2755, (ROWS('Paste Data'!FD$7:FD58)*'Paste Data'!$AX$2)-('Paste Data'!$AX$2-1)))</f>
        <v/>
      </c>
      <c r="X55" s="152" t="str">
        <f ca="1">IF(ROWS('Paste Data'!FE$7:FE58)&gt;'Paste Data'!$AX$3,"",INDEX('Paste Data'!FE$7:FE$2755, (ROWS('Paste Data'!FE$7:FE58)*'Paste Data'!$AX$2)-('Paste Data'!$AX$2-1)))</f>
        <v/>
      </c>
      <c r="Y55" s="152" t="str">
        <f ca="1">IF(ROWS('Paste Data'!FF$7:FF58)&gt;'Paste Data'!$AX$3,"",INDEX('Paste Data'!FF$7:FF$2755, (ROWS('Paste Data'!FF$7:FF58)*'Paste Data'!$AX$2)-('Paste Data'!$AX$2-1)))</f>
        <v/>
      </c>
      <c r="Z55" s="152" t="str">
        <f ca="1">IF(ROWS('Paste Data'!FG$7:FG58)&gt;'Paste Data'!$AX$3,"",INDEX('Paste Data'!FG$7:FG$2755, (ROWS('Paste Data'!FG$7:FG58)*'Paste Data'!$AX$2)-('Paste Data'!$AX$2-1)))</f>
        <v/>
      </c>
      <c r="AA55" s="152" t="str">
        <f ca="1">IF(ROWS('Paste Data'!FH$7:FH58)&gt;'Paste Data'!$AX$3,"",INDEX('Paste Data'!FH$7:FH$2755, (ROWS('Paste Data'!FH$7:FH58)*'Paste Data'!$AX$2)-('Paste Data'!$AX$2-1)))</f>
        <v/>
      </c>
      <c r="AB55" s="152" t="str">
        <f ca="1">IF(ROWS('Paste Data'!FI$7:FI58)&gt;'Paste Data'!$AX$3,"",INDEX('Paste Data'!FI$7:FI$2755, (ROWS('Paste Data'!FI$7:FI58)*'Paste Data'!$AX$2)-('Paste Data'!$AX$2-1)))</f>
        <v/>
      </c>
      <c r="AC55" s="152" t="str">
        <f ca="1">IF(ROWS('Paste Data'!FJ$7:FJ58)&gt;'Paste Data'!$AX$3,"",INDEX('Paste Data'!FJ$7:FJ$2755, (ROWS('Paste Data'!FJ$7:FJ58)*'Paste Data'!$AX$2)-('Paste Data'!$AX$2-1)))</f>
        <v/>
      </c>
      <c r="AD55" s="152" t="str">
        <f ca="1">IF(ROWS('Paste Data'!FK$7:FK58)&gt;'Paste Data'!$AX$3,"",INDEX('Paste Data'!FK$7:FK$2755, (ROWS('Paste Data'!FK$7:FK58)*'Paste Data'!$AX$2)-('Paste Data'!$AX$2-1)))</f>
        <v/>
      </c>
      <c r="AE55" s="152" t="str">
        <f ca="1">IF(ROWS('Paste Data'!FL$7:FL58)&gt;'Paste Data'!$AX$3,"",INDEX('Paste Data'!FL$7:FL$2755, (ROWS('Paste Data'!FL$7:FL58)*'Paste Data'!$AX$2)-('Paste Data'!$AX$2-1)))</f>
        <v/>
      </c>
    </row>
    <row r="56" spans="1:31" hidden="1" x14ac:dyDescent="0.25">
      <c r="A56" s="136">
        <f>IF(ROWS('Paste Data'!AY$7:AY59)&gt;'Paste Data'!$AX$3,"",INDEX('Paste Data'!AY$7:AY$2755, (ROWS('Paste Data'!AY$7:AY59)*'Paste Data'!$AX$2)-('Paste Data'!$AX$2-1)))</f>
        <v>53</v>
      </c>
      <c r="B56" s="137">
        <f>IF(ROWS('Paste Data'!AZ$7:AZ59)&gt;'Paste Data'!$AX$3,"",INDEX('Paste Data'!AZ$7:AZ$2755, (ROWS('Paste Data'!AZ$7:AZ59)*'Paste Data'!$AX$2)-('Paste Data'!$AX$2-1)))</f>
        <v>44126</v>
      </c>
      <c r="C56" s="136" t="str">
        <f>IF(ROWS('Paste Data'!BA$7:BA59)&gt;'Paste Data'!$AX$3,"",INDEX('Paste Data'!BA$7:BA$2755, (ROWS('Paste Data'!BA$7:BA59)*'Paste Data'!$AX$2)-('Paste Data'!$AX$2-1)))</f>
        <v>High Protein Thorax</v>
      </c>
      <c r="D56" s="138" t="str">
        <f>IF(ROWS('Paste Data'!BB$7:BB59)&gt;'Paste Data'!$AX$3,"",INDEX('Paste Data'!BB$7:BB$2755, (ROWS('Paste Data'!BB$7:BB59)*'Paste Data'!$AX$2)-('Paste Data'!$AX$2-1)))</f>
        <v>2020-10-22 P1-03 Day 20 COX C - COX P.DLD</v>
      </c>
      <c r="E56" s="138" t="str">
        <f>IF(ROWS('Paste Data'!BC$7:BC59)&gt;'Paste Data'!$AX$3,"",INDEX('Paste Data'!BC$7:BC$2755, (ROWS('Paste Data'!BC$7:BC59)*'Paste Data'!$AX$2)-('Paste Data'!$AX$2-1)))</f>
        <v>Finley</v>
      </c>
      <c r="F56" s="138" t="str">
        <f>IF(ROWS('Paste Data'!BD$7:BD59)&gt;'Paste Data'!$AX$3,"",INDEX('Paste Data'!BD$7:BD$2755, (ROWS('Paste Data'!BD$7:BD59)*'Paste Data'!$AX$2)-('Paste Data'!$AX$2-1)))</f>
        <v>DLPu MgG Dros Thorax</v>
      </c>
      <c r="G56" s="138" t="str">
        <f>IF(ROWS('Paste Data'!BE$7:BE59)&gt;'Paste Data'!$AX$3,"",INDEX('Paste Data'!BE$7:BE$2755, (ROWS('Paste Data'!BE$7:BE59)*'Paste Data'!$AX$2)-('Paste Data'!$AX$2-1)))</f>
        <v>COX P</v>
      </c>
      <c r="H56" s="138" t="str">
        <f>IF(ROWS('Paste Data'!BF$7:BF59)&gt;'Paste Data'!$AX$3,"",INDEX('Paste Data'!BF$7:BF$2755, (ROWS('Paste Data'!BF$7:BF59)*'Paste Data'!$AX$2)-('Paste Data'!$AX$2-1)))</f>
        <v>D20</v>
      </c>
      <c r="I56" s="138" t="str">
        <f>IF(ROWS('Paste Data'!BG$7:BG59)&gt;'Paste Data'!$AX$3,"",INDEX('Paste Data'!BG$7:BG$2755, (ROWS('Paste Data'!BG$7:BG59)*'Paste Data'!$AX$2)-('Paste Data'!$AX$2-1)))</f>
        <v>M</v>
      </c>
      <c r="J56" s="136">
        <f>IF(ROWS('Paste Data'!BH$7:BH59)&gt;'Paste Data'!$AX$3,"",INDEX('Paste Data'!BH$7:BH$2755, (ROWS('Paste Data'!BH$7:BH59)*'Paste Data'!$AX$2)-('Paste Data'!$AX$2-1)))</f>
        <v>1</v>
      </c>
      <c r="K56" s="136">
        <f>IF(ROWS('Paste Data'!BI$7:BI59)&gt;'Paste Data'!$AX$3,"",INDEX('Paste Data'!BI$7:BI$2755, (ROWS('Paste Data'!BI$7:BI59)*'Paste Data'!$AX$2)-('Paste Data'!$AX$2-1)))</f>
        <v>3</v>
      </c>
      <c r="L56" s="152">
        <f ca="1">IF(ROWS('Paste Data'!ES$7:ES59)&gt;'Paste Data'!$AX$3,"",INDEX('Paste Data'!ES$7:ES$2755, (ROWS('Paste Data'!ES$7:ES59)*'Paste Data'!$AX$2)-('Paste Data'!$AX$2-1)))</f>
        <v>0.1238593532126006</v>
      </c>
      <c r="M56" s="152">
        <f ca="1">IF(ROWS('Paste Data'!ET$7:ET59)&gt;'Paste Data'!$AX$3,"",INDEX('Paste Data'!ET$7:ET$2755, (ROWS('Paste Data'!ET$7:ET59)*'Paste Data'!$AX$2)-('Paste Data'!$AX$2-1)))</f>
        <v>0.50915026837108601</v>
      </c>
      <c r="N56" s="152">
        <f ca="1">IF(ROWS('Paste Data'!EU$7:EU59)&gt;'Paste Data'!$AX$3,"",INDEX('Paste Data'!EU$7:EU$2755, (ROWS('Paste Data'!EU$7:EU59)*'Paste Data'!$AX$2)-('Paste Data'!$AX$2-1)))</f>
        <v>0.71701981097820344</v>
      </c>
      <c r="O56" s="152">
        <f ca="1">IF(ROWS('Paste Data'!EV$7:EV59)&gt;'Paste Data'!$AX$3,"",INDEX('Paste Data'!EV$7:EV$2755, (ROWS('Paste Data'!EV$7:EV59)*'Paste Data'!$AX$2)-('Paste Data'!$AX$2-1)))</f>
        <v>0.82340141863180061</v>
      </c>
      <c r="P56" s="152">
        <f ca="1">IF(ROWS('Paste Data'!EW$7:EW59)&gt;'Paste Data'!$AX$3,"",INDEX('Paste Data'!EW$7:EW$2755, (ROWS('Paste Data'!EW$7:EW59)*'Paste Data'!$AX$2)-('Paste Data'!$AX$2-1)))</f>
        <v>1.2485996911408508</v>
      </c>
      <c r="Q56" s="152">
        <f ca="1">IF(ROWS('Paste Data'!EX$7:EX59)&gt;'Paste Data'!$AX$3,"",INDEX('Paste Data'!EX$7:EX$2755, (ROWS('Paste Data'!EX$7:EX59)*'Paste Data'!$AX$2)-('Paste Data'!$AX$2-1)))</f>
        <v>1</v>
      </c>
      <c r="R56" s="152">
        <f ca="1">IF(ROWS('Paste Data'!EY$7:EY59)&gt;'Paste Data'!$AX$3,"",INDEX('Paste Data'!EY$7:EY$2755, (ROWS('Paste Data'!EY$7:EY59)*'Paste Data'!$AX$2)-('Paste Data'!$AX$2-1)))</f>
        <v>0.82503758963936014</v>
      </c>
      <c r="S56" s="152">
        <f ca="1">IF(ROWS('Paste Data'!EZ$7:EZ59)&gt;'Paste Data'!$AX$3,"",INDEX('Paste Data'!EZ$7:EZ$2755, (ROWS('Paste Data'!EZ$7:EZ59)*'Paste Data'!$AX$2)-('Paste Data'!$AX$2-1)))</f>
        <v>0.80919528057958001</v>
      </c>
      <c r="T56" s="152">
        <f ca="1">IF(ROWS('Paste Data'!FA$7:FA59)&gt;'Paste Data'!$AX$3,"",INDEX('Paste Data'!FA$7:FA$2755, (ROWS('Paste Data'!FA$7:FA59)*'Paste Data'!$AX$2)-('Paste Data'!$AX$2-1)))</f>
        <v>0</v>
      </c>
      <c r="U56" s="152" t="str">
        <f ca="1">IF(ROWS('Paste Data'!FB$7:FB59)&gt;'Paste Data'!$AX$3,"",INDEX('Paste Data'!FB$7:FB$2755, (ROWS('Paste Data'!FB$7:FB59)*'Paste Data'!$AX$2)-('Paste Data'!$AX$2-1)))</f>
        <v/>
      </c>
      <c r="V56" s="152" t="str">
        <f ca="1">IF(ROWS('Paste Data'!FC$7:FC59)&gt;'Paste Data'!$AX$3,"",INDEX('Paste Data'!FC$7:FC$2755, (ROWS('Paste Data'!FC$7:FC59)*'Paste Data'!$AX$2)-('Paste Data'!$AX$2-1)))</f>
        <v/>
      </c>
      <c r="W56" s="152" t="str">
        <f ca="1">IF(ROWS('Paste Data'!FD$7:FD59)&gt;'Paste Data'!$AX$3,"",INDEX('Paste Data'!FD$7:FD$2755, (ROWS('Paste Data'!FD$7:FD59)*'Paste Data'!$AX$2)-('Paste Data'!$AX$2-1)))</f>
        <v/>
      </c>
      <c r="X56" s="152" t="str">
        <f ca="1">IF(ROWS('Paste Data'!FE$7:FE59)&gt;'Paste Data'!$AX$3,"",INDEX('Paste Data'!FE$7:FE$2755, (ROWS('Paste Data'!FE$7:FE59)*'Paste Data'!$AX$2)-('Paste Data'!$AX$2-1)))</f>
        <v/>
      </c>
      <c r="Y56" s="152" t="str">
        <f ca="1">IF(ROWS('Paste Data'!FF$7:FF59)&gt;'Paste Data'!$AX$3,"",INDEX('Paste Data'!FF$7:FF$2755, (ROWS('Paste Data'!FF$7:FF59)*'Paste Data'!$AX$2)-('Paste Data'!$AX$2-1)))</f>
        <v/>
      </c>
      <c r="Z56" s="152" t="str">
        <f ca="1">IF(ROWS('Paste Data'!FG$7:FG59)&gt;'Paste Data'!$AX$3,"",INDEX('Paste Data'!FG$7:FG$2755, (ROWS('Paste Data'!FG$7:FG59)*'Paste Data'!$AX$2)-('Paste Data'!$AX$2-1)))</f>
        <v/>
      </c>
      <c r="AA56" s="152" t="str">
        <f ca="1">IF(ROWS('Paste Data'!FH$7:FH59)&gt;'Paste Data'!$AX$3,"",INDEX('Paste Data'!FH$7:FH$2755, (ROWS('Paste Data'!FH$7:FH59)*'Paste Data'!$AX$2)-('Paste Data'!$AX$2-1)))</f>
        <v/>
      </c>
      <c r="AB56" s="152" t="str">
        <f ca="1">IF(ROWS('Paste Data'!FI$7:FI59)&gt;'Paste Data'!$AX$3,"",INDEX('Paste Data'!FI$7:FI$2755, (ROWS('Paste Data'!FI$7:FI59)*'Paste Data'!$AX$2)-('Paste Data'!$AX$2-1)))</f>
        <v/>
      </c>
      <c r="AC56" s="152" t="str">
        <f ca="1">IF(ROWS('Paste Data'!FJ$7:FJ59)&gt;'Paste Data'!$AX$3,"",INDEX('Paste Data'!FJ$7:FJ$2755, (ROWS('Paste Data'!FJ$7:FJ59)*'Paste Data'!$AX$2)-('Paste Data'!$AX$2-1)))</f>
        <v/>
      </c>
      <c r="AD56" s="152" t="str">
        <f ca="1">IF(ROWS('Paste Data'!FK$7:FK59)&gt;'Paste Data'!$AX$3,"",INDEX('Paste Data'!FK$7:FK$2755, (ROWS('Paste Data'!FK$7:FK59)*'Paste Data'!$AX$2)-('Paste Data'!$AX$2-1)))</f>
        <v/>
      </c>
      <c r="AE56" s="152" t="str">
        <f ca="1">IF(ROWS('Paste Data'!FL$7:FL59)&gt;'Paste Data'!$AX$3,"",INDEX('Paste Data'!FL$7:FL$2755, (ROWS('Paste Data'!FL$7:FL59)*'Paste Data'!$AX$2)-('Paste Data'!$AX$2-1)))</f>
        <v/>
      </c>
    </row>
    <row r="57" spans="1:31" hidden="1" x14ac:dyDescent="0.25">
      <c r="A57" s="136">
        <f>IF(ROWS('Paste Data'!AY$7:AY60)&gt;'Paste Data'!$AX$3,"",INDEX('Paste Data'!AY$7:AY$2755, (ROWS('Paste Data'!AY$7:AY60)*'Paste Data'!$AX$2)-('Paste Data'!$AX$2-1)))</f>
        <v>54</v>
      </c>
      <c r="B57" s="137">
        <f>IF(ROWS('Paste Data'!AZ$7:AZ60)&gt;'Paste Data'!$AX$3,"",INDEX('Paste Data'!AZ$7:AZ$2755, (ROWS('Paste Data'!AZ$7:AZ60)*'Paste Data'!$AX$2)-('Paste Data'!$AX$2-1)))</f>
        <v>44126</v>
      </c>
      <c r="C57" s="136" t="str">
        <f>IF(ROWS('Paste Data'!BA$7:BA60)&gt;'Paste Data'!$AX$3,"",INDEX('Paste Data'!BA$7:BA$2755, (ROWS('Paste Data'!BA$7:BA60)*'Paste Data'!$AX$2)-('Paste Data'!$AX$2-1)))</f>
        <v>High Protein Thorax</v>
      </c>
      <c r="D57" s="138" t="str">
        <f>IF(ROWS('Paste Data'!BB$7:BB60)&gt;'Paste Data'!$AX$3,"",INDEX('Paste Data'!BB$7:BB$2755, (ROWS('Paste Data'!BB$7:BB60)*'Paste Data'!$AX$2)-('Paste Data'!$AX$2-1)))</f>
        <v>2020-10-22 P1-04 Day 20 BAR C - WT P.DLD</v>
      </c>
      <c r="E57" s="138" t="str">
        <f>IF(ROWS('Paste Data'!BC$7:BC60)&gt;'Paste Data'!$AX$3,"",INDEX('Paste Data'!BC$7:BC$2755, (ROWS('Paste Data'!BC$7:BC60)*'Paste Data'!$AX$2)-('Paste Data'!$AX$2-1)))</f>
        <v>Finley</v>
      </c>
      <c r="F57" s="138" t="str">
        <f>IF(ROWS('Paste Data'!BD$7:BD60)&gt;'Paste Data'!$AX$3,"",INDEX('Paste Data'!BD$7:BD$2755, (ROWS('Paste Data'!BD$7:BD60)*'Paste Data'!$AX$2)-('Paste Data'!$AX$2-1)))</f>
        <v>DLPu MgG Dros Thorax</v>
      </c>
      <c r="G57" s="138" t="str">
        <f>IF(ROWS('Paste Data'!BE$7:BE60)&gt;'Paste Data'!$AX$3,"",INDEX('Paste Data'!BE$7:BE$2755, (ROWS('Paste Data'!BE$7:BE60)*'Paste Data'!$AX$2)-('Paste Data'!$AX$2-1)))</f>
        <v>BAR C</v>
      </c>
      <c r="H57" s="138" t="str">
        <f>IF(ROWS('Paste Data'!BF$7:BF60)&gt;'Paste Data'!$AX$3,"",INDEX('Paste Data'!BF$7:BF$2755, (ROWS('Paste Data'!BF$7:BF60)*'Paste Data'!$AX$2)-('Paste Data'!$AX$2-1)))</f>
        <v>D20</v>
      </c>
      <c r="I57" s="138" t="str">
        <f>IF(ROWS('Paste Data'!BG$7:BG60)&gt;'Paste Data'!$AX$3,"",INDEX('Paste Data'!BG$7:BG$2755, (ROWS('Paste Data'!BG$7:BG60)*'Paste Data'!$AX$2)-('Paste Data'!$AX$2-1)))</f>
        <v>M</v>
      </c>
      <c r="J57" s="136">
        <f>IF(ROWS('Paste Data'!BH$7:BH60)&gt;'Paste Data'!$AX$3,"",INDEX('Paste Data'!BH$7:BH$2755, (ROWS('Paste Data'!BH$7:BH60)*'Paste Data'!$AX$2)-('Paste Data'!$AX$2-1)))</f>
        <v>1</v>
      </c>
      <c r="K57" s="136">
        <f>IF(ROWS('Paste Data'!BI$7:BI60)&gt;'Paste Data'!$AX$3,"",INDEX('Paste Data'!BI$7:BI$2755, (ROWS('Paste Data'!BI$7:BI60)*'Paste Data'!$AX$2)-('Paste Data'!$AX$2-1)))</f>
        <v>4</v>
      </c>
      <c r="L57" s="152">
        <f ca="1">IF(ROWS('Paste Data'!ES$7:ES60)&gt;'Paste Data'!$AX$3,"",INDEX('Paste Data'!ES$7:ES$2755, (ROWS('Paste Data'!ES$7:ES60)*'Paste Data'!$AX$2)-('Paste Data'!$AX$2-1)))</f>
        <v>6.1087290019584239E-2</v>
      </c>
      <c r="M57" s="152">
        <f ca="1">IF(ROWS('Paste Data'!ET$7:ET60)&gt;'Paste Data'!$AX$3,"",INDEX('Paste Data'!ET$7:ET$2755, (ROWS('Paste Data'!ET$7:ET60)*'Paste Data'!$AX$2)-('Paste Data'!$AX$2-1)))</f>
        <v>0.25561592295758939</v>
      </c>
      <c r="N57" s="152">
        <f ca="1">IF(ROWS('Paste Data'!EU$7:EU60)&gt;'Paste Data'!$AX$3,"",INDEX('Paste Data'!EU$7:EU$2755, (ROWS('Paste Data'!EU$7:EU60)*'Paste Data'!$AX$2)-('Paste Data'!$AX$2-1)))</f>
        <v>0.27693953647234504</v>
      </c>
      <c r="O57" s="152">
        <f ca="1">IF(ROWS('Paste Data'!EV$7:EV60)&gt;'Paste Data'!$AX$3,"",INDEX('Paste Data'!EV$7:EV$2755, (ROWS('Paste Data'!EV$7:EV60)*'Paste Data'!$AX$2)-('Paste Data'!$AX$2-1)))</f>
        <v>0.37096934923580005</v>
      </c>
      <c r="P57" s="152">
        <f ca="1">IF(ROWS('Paste Data'!EW$7:EW60)&gt;'Paste Data'!$AX$3,"",INDEX('Paste Data'!EW$7:EW$2755, (ROWS('Paste Data'!EW$7:EW60)*'Paste Data'!$AX$2)-('Paste Data'!$AX$2-1)))</f>
        <v>0.92392345056198832</v>
      </c>
      <c r="Q57" s="152">
        <f ca="1">IF(ROWS('Paste Data'!EX$7:EX60)&gt;'Paste Data'!$AX$3,"",INDEX('Paste Data'!EX$7:EX$2755, (ROWS('Paste Data'!EX$7:EX60)*'Paste Data'!$AX$2)-('Paste Data'!$AX$2-1)))</f>
        <v>1</v>
      </c>
      <c r="R57" s="152">
        <f ca="1">IF(ROWS('Paste Data'!EY$7:EY60)&gt;'Paste Data'!$AX$3,"",INDEX('Paste Data'!EY$7:EY$2755, (ROWS('Paste Data'!EY$7:EY60)*'Paste Data'!$AX$2)-('Paste Data'!$AX$2-1)))</f>
        <v>0.82516672386424883</v>
      </c>
      <c r="S57" s="152">
        <f ca="1">IF(ROWS('Paste Data'!EZ$7:EZ60)&gt;'Paste Data'!$AX$3,"",INDEX('Paste Data'!EZ$7:EZ$2755, (ROWS('Paste Data'!EZ$7:EZ60)*'Paste Data'!$AX$2)-('Paste Data'!$AX$2-1)))</f>
        <v>0.80534964152596045</v>
      </c>
      <c r="T57" s="152">
        <f ca="1">IF(ROWS('Paste Data'!FA$7:FA60)&gt;'Paste Data'!$AX$3,"",INDEX('Paste Data'!FA$7:FA$2755, (ROWS('Paste Data'!FA$7:FA60)*'Paste Data'!$AX$2)-('Paste Data'!$AX$2-1)))</f>
        <v>0</v>
      </c>
      <c r="U57" s="152" t="str">
        <f ca="1">IF(ROWS('Paste Data'!FB$7:FB60)&gt;'Paste Data'!$AX$3,"",INDEX('Paste Data'!FB$7:FB$2755, (ROWS('Paste Data'!FB$7:FB60)*'Paste Data'!$AX$2)-('Paste Data'!$AX$2-1)))</f>
        <v/>
      </c>
      <c r="V57" s="152" t="str">
        <f ca="1">IF(ROWS('Paste Data'!FC$7:FC60)&gt;'Paste Data'!$AX$3,"",INDEX('Paste Data'!FC$7:FC$2755, (ROWS('Paste Data'!FC$7:FC60)*'Paste Data'!$AX$2)-('Paste Data'!$AX$2-1)))</f>
        <v/>
      </c>
      <c r="W57" s="152" t="str">
        <f ca="1">IF(ROWS('Paste Data'!FD$7:FD60)&gt;'Paste Data'!$AX$3,"",INDEX('Paste Data'!FD$7:FD$2755, (ROWS('Paste Data'!FD$7:FD60)*'Paste Data'!$AX$2)-('Paste Data'!$AX$2-1)))</f>
        <v/>
      </c>
      <c r="X57" s="152" t="str">
        <f ca="1">IF(ROWS('Paste Data'!FE$7:FE60)&gt;'Paste Data'!$AX$3,"",INDEX('Paste Data'!FE$7:FE$2755, (ROWS('Paste Data'!FE$7:FE60)*'Paste Data'!$AX$2)-('Paste Data'!$AX$2-1)))</f>
        <v/>
      </c>
      <c r="Y57" s="152" t="str">
        <f ca="1">IF(ROWS('Paste Data'!FF$7:FF60)&gt;'Paste Data'!$AX$3,"",INDEX('Paste Data'!FF$7:FF$2755, (ROWS('Paste Data'!FF$7:FF60)*'Paste Data'!$AX$2)-('Paste Data'!$AX$2-1)))</f>
        <v/>
      </c>
      <c r="Z57" s="152" t="str">
        <f ca="1">IF(ROWS('Paste Data'!FG$7:FG60)&gt;'Paste Data'!$AX$3,"",INDEX('Paste Data'!FG$7:FG$2755, (ROWS('Paste Data'!FG$7:FG60)*'Paste Data'!$AX$2)-('Paste Data'!$AX$2-1)))</f>
        <v/>
      </c>
      <c r="AA57" s="152" t="str">
        <f ca="1">IF(ROWS('Paste Data'!FH$7:FH60)&gt;'Paste Data'!$AX$3,"",INDEX('Paste Data'!FH$7:FH$2755, (ROWS('Paste Data'!FH$7:FH60)*'Paste Data'!$AX$2)-('Paste Data'!$AX$2-1)))</f>
        <v/>
      </c>
      <c r="AB57" s="152" t="str">
        <f ca="1">IF(ROWS('Paste Data'!FI$7:FI60)&gt;'Paste Data'!$AX$3,"",INDEX('Paste Data'!FI$7:FI$2755, (ROWS('Paste Data'!FI$7:FI60)*'Paste Data'!$AX$2)-('Paste Data'!$AX$2-1)))</f>
        <v/>
      </c>
      <c r="AC57" s="152" t="str">
        <f ca="1">IF(ROWS('Paste Data'!FJ$7:FJ60)&gt;'Paste Data'!$AX$3,"",INDEX('Paste Data'!FJ$7:FJ$2755, (ROWS('Paste Data'!FJ$7:FJ60)*'Paste Data'!$AX$2)-('Paste Data'!$AX$2-1)))</f>
        <v/>
      </c>
      <c r="AD57" s="152" t="str">
        <f ca="1">IF(ROWS('Paste Data'!FK$7:FK60)&gt;'Paste Data'!$AX$3,"",INDEX('Paste Data'!FK$7:FK$2755, (ROWS('Paste Data'!FK$7:FK60)*'Paste Data'!$AX$2)-('Paste Data'!$AX$2-1)))</f>
        <v/>
      </c>
      <c r="AE57" s="152" t="str">
        <f ca="1">IF(ROWS('Paste Data'!FL$7:FL60)&gt;'Paste Data'!$AX$3,"",INDEX('Paste Data'!FL$7:FL$2755, (ROWS('Paste Data'!FL$7:FL60)*'Paste Data'!$AX$2)-('Paste Data'!$AX$2-1)))</f>
        <v/>
      </c>
    </row>
    <row r="58" spans="1:31" hidden="1" x14ac:dyDescent="0.25">
      <c r="A58" s="136">
        <f>IF(ROWS('Paste Data'!AY$7:AY61)&gt;'Paste Data'!$AX$3,"",INDEX('Paste Data'!AY$7:AY$2755, (ROWS('Paste Data'!AY$7:AY61)*'Paste Data'!$AX$2)-('Paste Data'!$AX$2-1)))</f>
        <v>55</v>
      </c>
      <c r="B58" s="137">
        <f>IF(ROWS('Paste Data'!AZ$7:AZ61)&gt;'Paste Data'!$AX$3,"",INDEX('Paste Data'!AZ$7:AZ$2755, (ROWS('Paste Data'!AZ$7:AZ61)*'Paste Data'!$AX$2)-('Paste Data'!$AX$2-1)))</f>
        <v>44126</v>
      </c>
      <c r="C58" s="136" t="str">
        <f>IF(ROWS('Paste Data'!BA$7:BA61)&gt;'Paste Data'!$AX$3,"",INDEX('Paste Data'!BA$7:BA$2755, (ROWS('Paste Data'!BA$7:BA61)*'Paste Data'!$AX$2)-('Paste Data'!$AX$2-1)))</f>
        <v>High Protein Thorax</v>
      </c>
      <c r="D58" s="138" t="str">
        <f>IF(ROWS('Paste Data'!BB$7:BB61)&gt;'Paste Data'!$AX$3,"",INDEX('Paste Data'!BB$7:BB$2755, (ROWS('Paste Data'!BB$7:BB61)*'Paste Data'!$AX$2)-('Paste Data'!$AX$2-1)))</f>
        <v>2020-10-22 P1-04 Day 20 BAR C - WT P.DLD</v>
      </c>
      <c r="E58" s="138" t="str">
        <f>IF(ROWS('Paste Data'!BC$7:BC61)&gt;'Paste Data'!$AX$3,"",INDEX('Paste Data'!BC$7:BC$2755, (ROWS('Paste Data'!BC$7:BC61)*'Paste Data'!$AX$2)-('Paste Data'!$AX$2-1)))</f>
        <v>Finley</v>
      </c>
      <c r="F58" s="138" t="str">
        <f>IF(ROWS('Paste Data'!BD$7:BD61)&gt;'Paste Data'!$AX$3,"",INDEX('Paste Data'!BD$7:BD$2755, (ROWS('Paste Data'!BD$7:BD61)*'Paste Data'!$AX$2)-('Paste Data'!$AX$2-1)))</f>
        <v>DLPu MgG Dros Thorax</v>
      </c>
      <c r="G58" s="138" t="str">
        <f>IF(ROWS('Paste Data'!BE$7:BE61)&gt;'Paste Data'!$AX$3,"",INDEX('Paste Data'!BE$7:BE$2755, (ROWS('Paste Data'!BE$7:BE61)*'Paste Data'!$AX$2)-('Paste Data'!$AX$2-1)))</f>
        <v>WT P</v>
      </c>
      <c r="H58" s="138" t="str">
        <f>IF(ROWS('Paste Data'!BF$7:BF61)&gt;'Paste Data'!$AX$3,"",INDEX('Paste Data'!BF$7:BF$2755, (ROWS('Paste Data'!BF$7:BF61)*'Paste Data'!$AX$2)-('Paste Data'!$AX$2-1)))</f>
        <v>D20</v>
      </c>
      <c r="I58" s="138" t="str">
        <f>IF(ROWS('Paste Data'!BG$7:BG61)&gt;'Paste Data'!$AX$3,"",INDEX('Paste Data'!BG$7:BG$2755, (ROWS('Paste Data'!BG$7:BG61)*'Paste Data'!$AX$2)-('Paste Data'!$AX$2-1)))</f>
        <v>M</v>
      </c>
      <c r="J58" s="136">
        <f>IF(ROWS('Paste Data'!BH$7:BH61)&gt;'Paste Data'!$AX$3,"",INDEX('Paste Data'!BH$7:BH$2755, (ROWS('Paste Data'!BH$7:BH61)*'Paste Data'!$AX$2)-('Paste Data'!$AX$2-1)))</f>
        <v>1</v>
      </c>
      <c r="K58" s="136">
        <f>IF(ROWS('Paste Data'!BI$7:BI61)&gt;'Paste Data'!$AX$3,"",INDEX('Paste Data'!BI$7:BI$2755, (ROWS('Paste Data'!BI$7:BI61)*'Paste Data'!$AX$2)-('Paste Data'!$AX$2-1)))</f>
        <v>4</v>
      </c>
      <c r="L58" s="152">
        <f ca="1">IF(ROWS('Paste Data'!ES$7:ES61)&gt;'Paste Data'!$AX$3,"",INDEX('Paste Data'!ES$7:ES$2755, (ROWS('Paste Data'!ES$7:ES61)*'Paste Data'!$AX$2)-('Paste Data'!$AX$2-1)))</f>
        <v>6.0672075207219296E-2</v>
      </c>
      <c r="M58" s="152">
        <f ca="1">IF(ROWS('Paste Data'!ET$7:ET61)&gt;'Paste Data'!$AX$3,"",INDEX('Paste Data'!ET$7:ET$2755, (ROWS('Paste Data'!ET$7:ET61)*'Paste Data'!$AX$2)-('Paste Data'!$AX$2-1)))</f>
        <v>0.31831695552161215</v>
      </c>
      <c r="N58" s="152">
        <f ca="1">IF(ROWS('Paste Data'!EU$7:EU61)&gt;'Paste Data'!$AX$3,"",INDEX('Paste Data'!EU$7:EU$2755, (ROWS('Paste Data'!EU$7:EU61)*'Paste Data'!$AX$2)-('Paste Data'!$AX$2-1)))</f>
        <v>0.36044882243601345</v>
      </c>
      <c r="O58" s="152">
        <f ca="1">IF(ROWS('Paste Data'!EV$7:EV61)&gt;'Paste Data'!$AX$3,"",INDEX('Paste Data'!EV$7:EV$2755, (ROWS('Paste Data'!EV$7:EV61)*'Paste Data'!$AX$2)-('Paste Data'!$AX$2-1)))</f>
        <v>0.40632734937618142</v>
      </c>
      <c r="P58" s="152">
        <f ca="1">IF(ROWS('Paste Data'!EW$7:EW61)&gt;'Paste Data'!$AX$3,"",INDEX('Paste Data'!EW$7:EW$2755, (ROWS('Paste Data'!EW$7:EW61)*'Paste Data'!$AX$2)-('Paste Data'!$AX$2-1)))</f>
        <v>0.81219104462698732</v>
      </c>
      <c r="Q58" s="152">
        <f ca="1">IF(ROWS('Paste Data'!EX$7:EX61)&gt;'Paste Data'!$AX$3,"",INDEX('Paste Data'!EX$7:EX$2755, (ROWS('Paste Data'!EX$7:EX61)*'Paste Data'!$AX$2)-('Paste Data'!$AX$2-1)))</f>
        <v>1</v>
      </c>
      <c r="R58" s="152">
        <f ca="1">IF(ROWS('Paste Data'!EY$7:EY61)&gt;'Paste Data'!$AX$3,"",INDEX('Paste Data'!EY$7:EY$2755, (ROWS('Paste Data'!EY$7:EY61)*'Paste Data'!$AX$2)-('Paste Data'!$AX$2-1)))</f>
        <v>0.71197448215466053</v>
      </c>
      <c r="S58" s="152">
        <f ca="1">IF(ROWS('Paste Data'!EZ$7:EZ61)&gt;'Paste Data'!$AX$3,"",INDEX('Paste Data'!EZ$7:EZ$2755, (ROWS('Paste Data'!EZ$7:EZ61)*'Paste Data'!$AX$2)-('Paste Data'!$AX$2-1)))</f>
        <v>0.70079846773398691</v>
      </c>
      <c r="T58" s="152">
        <f ca="1">IF(ROWS('Paste Data'!FA$7:FA61)&gt;'Paste Data'!$AX$3,"",INDEX('Paste Data'!FA$7:FA$2755, (ROWS('Paste Data'!FA$7:FA61)*'Paste Data'!$AX$2)-('Paste Data'!$AX$2-1)))</f>
        <v>0</v>
      </c>
      <c r="U58" s="152" t="str">
        <f ca="1">IF(ROWS('Paste Data'!FB$7:FB61)&gt;'Paste Data'!$AX$3,"",INDEX('Paste Data'!FB$7:FB$2755, (ROWS('Paste Data'!FB$7:FB61)*'Paste Data'!$AX$2)-('Paste Data'!$AX$2-1)))</f>
        <v/>
      </c>
      <c r="V58" s="152" t="str">
        <f ca="1">IF(ROWS('Paste Data'!FC$7:FC61)&gt;'Paste Data'!$AX$3,"",INDEX('Paste Data'!FC$7:FC$2755, (ROWS('Paste Data'!FC$7:FC61)*'Paste Data'!$AX$2)-('Paste Data'!$AX$2-1)))</f>
        <v/>
      </c>
      <c r="W58" s="152" t="str">
        <f ca="1">IF(ROWS('Paste Data'!FD$7:FD61)&gt;'Paste Data'!$AX$3,"",INDEX('Paste Data'!FD$7:FD$2755, (ROWS('Paste Data'!FD$7:FD61)*'Paste Data'!$AX$2)-('Paste Data'!$AX$2-1)))</f>
        <v/>
      </c>
      <c r="X58" s="152" t="str">
        <f ca="1">IF(ROWS('Paste Data'!FE$7:FE61)&gt;'Paste Data'!$AX$3,"",INDEX('Paste Data'!FE$7:FE$2755, (ROWS('Paste Data'!FE$7:FE61)*'Paste Data'!$AX$2)-('Paste Data'!$AX$2-1)))</f>
        <v/>
      </c>
      <c r="Y58" s="152" t="str">
        <f ca="1">IF(ROWS('Paste Data'!FF$7:FF61)&gt;'Paste Data'!$AX$3,"",INDEX('Paste Data'!FF$7:FF$2755, (ROWS('Paste Data'!FF$7:FF61)*'Paste Data'!$AX$2)-('Paste Data'!$AX$2-1)))</f>
        <v/>
      </c>
      <c r="Z58" s="152" t="str">
        <f ca="1">IF(ROWS('Paste Data'!FG$7:FG61)&gt;'Paste Data'!$AX$3,"",INDEX('Paste Data'!FG$7:FG$2755, (ROWS('Paste Data'!FG$7:FG61)*'Paste Data'!$AX$2)-('Paste Data'!$AX$2-1)))</f>
        <v/>
      </c>
      <c r="AA58" s="152" t="str">
        <f ca="1">IF(ROWS('Paste Data'!FH$7:FH61)&gt;'Paste Data'!$AX$3,"",INDEX('Paste Data'!FH$7:FH$2755, (ROWS('Paste Data'!FH$7:FH61)*'Paste Data'!$AX$2)-('Paste Data'!$AX$2-1)))</f>
        <v/>
      </c>
      <c r="AB58" s="152" t="str">
        <f ca="1">IF(ROWS('Paste Data'!FI$7:FI61)&gt;'Paste Data'!$AX$3,"",INDEX('Paste Data'!FI$7:FI$2755, (ROWS('Paste Data'!FI$7:FI61)*'Paste Data'!$AX$2)-('Paste Data'!$AX$2-1)))</f>
        <v/>
      </c>
      <c r="AC58" s="152" t="str">
        <f ca="1">IF(ROWS('Paste Data'!FJ$7:FJ61)&gt;'Paste Data'!$AX$3,"",INDEX('Paste Data'!FJ$7:FJ$2755, (ROWS('Paste Data'!FJ$7:FJ61)*'Paste Data'!$AX$2)-('Paste Data'!$AX$2-1)))</f>
        <v/>
      </c>
      <c r="AD58" s="152" t="str">
        <f ca="1">IF(ROWS('Paste Data'!FK$7:FK61)&gt;'Paste Data'!$AX$3,"",INDEX('Paste Data'!FK$7:FK$2755, (ROWS('Paste Data'!FK$7:FK61)*'Paste Data'!$AX$2)-('Paste Data'!$AX$2-1)))</f>
        <v/>
      </c>
      <c r="AE58" s="152" t="str">
        <f ca="1">IF(ROWS('Paste Data'!FL$7:FL61)&gt;'Paste Data'!$AX$3,"",INDEX('Paste Data'!FL$7:FL$2755, (ROWS('Paste Data'!FL$7:FL61)*'Paste Data'!$AX$2)-('Paste Data'!$AX$2-1)))</f>
        <v/>
      </c>
    </row>
    <row r="59" spans="1:31" hidden="1" x14ac:dyDescent="0.25">
      <c r="A59" s="136">
        <f>IF(ROWS('Paste Data'!AY$7:AY62)&gt;'Paste Data'!$AX$3,"",INDEX('Paste Data'!AY$7:AY$2755, (ROWS('Paste Data'!AY$7:AY62)*'Paste Data'!$AX$2)-('Paste Data'!$AX$2-1)))</f>
        <v>56</v>
      </c>
      <c r="B59" s="137">
        <f>IF(ROWS('Paste Data'!AZ$7:AZ62)&gt;'Paste Data'!$AX$3,"",INDEX('Paste Data'!AZ$7:AZ$2755, (ROWS('Paste Data'!AZ$7:AZ62)*'Paste Data'!$AX$2)-('Paste Data'!$AX$2-1)))</f>
        <v>44126</v>
      </c>
      <c r="C59" s="136" t="str">
        <f>IF(ROWS('Paste Data'!BA$7:BA62)&gt;'Paste Data'!$AX$3,"",INDEX('Paste Data'!BA$7:BA$2755, (ROWS('Paste Data'!BA$7:BA62)*'Paste Data'!$AX$2)-('Paste Data'!$AX$2-1)))</f>
        <v>High Protein Thorax</v>
      </c>
      <c r="D59" s="138" t="str">
        <f>IF(ROWS('Paste Data'!BB$7:BB62)&gt;'Paste Data'!$AX$3,"",INDEX('Paste Data'!BB$7:BB$2755, (ROWS('Paste Data'!BB$7:BB62)*'Paste Data'!$AX$2)-('Paste Data'!$AX$2-1)))</f>
        <v>2020-10-22 P1-05 Day 20 WT C - BAR C.DLD</v>
      </c>
      <c r="E59" s="138" t="str">
        <f>IF(ROWS('Paste Data'!BC$7:BC62)&gt;'Paste Data'!$AX$3,"",INDEX('Paste Data'!BC$7:BC$2755, (ROWS('Paste Data'!BC$7:BC62)*'Paste Data'!$AX$2)-('Paste Data'!$AX$2-1)))</f>
        <v>Finley</v>
      </c>
      <c r="F59" s="138" t="str">
        <f>IF(ROWS('Paste Data'!BD$7:BD62)&gt;'Paste Data'!$AX$3,"",INDEX('Paste Data'!BD$7:BD$2755, (ROWS('Paste Data'!BD$7:BD62)*'Paste Data'!$AX$2)-('Paste Data'!$AX$2-1)))</f>
        <v>DLPu MgG Dros Thorax</v>
      </c>
      <c r="G59" s="138" t="str">
        <f>IF(ROWS('Paste Data'!BE$7:BE62)&gt;'Paste Data'!$AX$3,"",INDEX('Paste Data'!BE$7:BE$2755, (ROWS('Paste Data'!BE$7:BE62)*'Paste Data'!$AX$2)-('Paste Data'!$AX$2-1)))</f>
        <v>WT C</v>
      </c>
      <c r="H59" s="138" t="str">
        <f>IF(ROWS('Paste Data'!BF$7:BF62)&gt;'Paste Data'!$AX$3,"",INDEX('Paste Data'!BF$7:BF$2755, (ROWS('Paste Data'!BF$7:BF62)*'Paste Data'!$AX$2)-('Paste Data'!$AX$2-1)))</f>
        <v>D20</v>
      </c>
      <c r="I59" s="138" t="str">
        <f>IF(ROWS('Paste Data'!BG$7:BG62)&gt;'Paste Data'!$AX$3,"",INDEX('Paste Data'!BG$7:BG$2755, (ROWS('Paste Data'!BG$7:BG62)*'Paste Data'!$AX$2)-('Paste Data'!$AX$2-1)))</f>
        <v>M</v>
      </c>
      <c r="J59" s="136">
        <f>IF(ROWS('Paste Data'!BH$7:BH62)&gt;'Paste Data'!$AX$3,"",INDEX('Paste Data'!BH$7:BH$2755, (ROWS('Paste Data'!BH$7:BH62)*'Paste Data'!$AX$2)-('Paste Data'!$AX$2-1)))</f>
        <v>1</v>
      </c>
      <c r="K59" s="136">
        <f>IF(ROWS('Paste Data'!BI$7:BI62)&gt;'Paste Data'!$AX$3,"",INDEX('Paste Data'!BI$7:BI$2755, (ROWS('Paste Data'!BI$7:BI62)*'Paste Data'!$AX$2)-('Paste Data'!$AX$2-1)))</f>
        <v>5</v>
      </c>
      <c r="L59" s="152">
        <f ca="1">IF(ROWS('Paste Data'!ES$7:ES62)&gt;'Paste Data'!$AX$3,"",INDEX('Paste Data'!ES$7:ES$2755, (ROWS('Paste Data'!ES$7:ES62)*'Paste Data'!$AX$2)-('Paste Data'!$AX$2-1)))</f>
        <v>7.0532839862590693E-2</v>
      </c>
      <c r="M59" s="152">
        <f ca="1">IF(ROWS('Paste Data'!ET$7:ET62)&gt;'Paste Data'!$AX$3,"",INDEX('Paste Data'!ET$7:ET$2755, (ROWS('Paste Data'!ET$7:ET62)*'Paste Data'!$AX$2)-('Paste Data'!$AX$2-1)))</f>
        <v>0.34164551438604984</v>
      </c>
      <c r="N59" s="152">
        <f ca="1">IF(ROWS('Paste Data'!EU$7:EU62)&gt;'Paste Data'!$AX$3,"",INDEX('Paste Data'!EU$7:EU$2755, (ROWS('Paste Data'!EU$7:EU62)*'Paste Data'!$AX$2)-('Paste Data'!$AX$2-1)))</f>
        <v>0.36557486172889953</v>
      </c>
      <c r="O59" s="152">
        <f ca="1">IF(ROWS('Paste Data'!EV$7:EV62)&gt;'Paste Data'!$AX$3,"",INDEX('Paste Data'!EV$7:EV$2755, (ROWS('Paste Data'!EV$7:EV62)*'Paste Data'!$AX$2)-('Paste Data'!$AX$2-1)))</f>
        <v>0.43722967870345025</v>
      </c>
      <c r="P59" s="152">
        <f ca="1">IF(ROWS('Paste Data'!EW$7:EW62)&gt;'Paste Data'!$AX$3,"",INDEX('Paste Data'!EW$7:EW$2755, (ROWS('Paste Data'!EW$7:EW62)*'Paste Data'!$AX$2)-('Paste Data'!$AX$2-1)))</f>
        <v>0.87663919802913182</v>
      </c>
      <c r="Q59" s="152">
        <f ca="1">IF(ROWS('Paste Data'!EX$7:EX62)&gt;'Paste Data'!$AX$3,"",INDEX('Paste Data'!EX$7:EX$2755, (ROWS('Paste Data'!EX$7:EX62)*'Paste Data'!$AX$2)-('Paste Data'!$AX$2-1)))</f>
        <v>1</v>
      </c>
      <c r="R59" s="152">
        <f ca="1">IF(ROWS('Paste Data'!EY$7:EY62)&gt;'Paste Data'!$AX$3,"",INDEX('Paste Data'!EY$7:EY$2755, (ROWS('Paste Data'!EY$7:EY62)*'Paste Data'!$AX$2)-('Paste Data'!$AX$2-1)))</f>
        <v>0.81286373978680559</v>
      </c>
      <c r="S59" s="152">
        <f ca="1">IF(ROWS('Paste Data'!EZ$7:EZ62)&gt;'Paste Data'!$AX$3,"",INDEX('Paste Data'!EZ$7:EZ$2755, (ROWS('Paste Data'!EZ$7:EZ62)*'Paste Data'!$AX$2)-('Paste Data'!$AX$2-1)))</f>
        <v>0.7823019701148205</v>
      </c>
      <c r="T59" s="152">
        <f ca="1">IF(ROWS('Paste Data'!FA$7:FA62)&gt;'Paste Data'!$AX$3,"",INDEX('Paste Data'!FA$7:FA$2755, (ROWS('Paste Data'!FA$7:FA62)*'Paste Data'!$AX$2)-('Paste Data'!$AX$2-1)))</f>
        <v>0</v>
      </c>
      <c r="U59" s="152" t="str">
        <f ca="1">IF(ROWS('Paste Data'!FB$7:FB62)&gt;'Paste Data'!$AX$3,"",INDEX('Paste Data'!FB$7:FB$2755, (ROWS('Paste Data'!FB$7:FB62)*'Paste Data'!$AX$2)-('Paste Data'!$AX$2-1)))</f>
        <v/>
      </c>
      <c r="V59" s="152" t="str">
        <f ca="1">IF(ROWS('Paste Data'!FC$7:FC62)&gt;'Paste Data'!$AX$3,"",INDEX('Paste Data'!FC$7:FC$2755, (ROWS('Paste Data'!FC$7:FC62)*'Paste Data'!$AX$2)-('Paste Data'!$AX$2-1)))</f>
        <v/>
      </c>
      <c r="W59" s="152" t="str">
        <f ca="1">IF(ROWS('Paste Data'!FD$7:FD62)&gt;'Paste Data'!$AX$3,"",INDEX('Paste Data'!FD$7:FD$2755, (ROWS('Paste Data'!FD$7:FD62)*'Paste Data'!$AX$2)-('Paste Data'!$AX$2-1)))</f>
        <v/>
      </c>
      <c r="X59" s="152" t="str">
        <f ca="1">IF(ROWS('Paste Data'!FE$7:FE62)&gt;'Paste Data'!$AX$3,"",INDEX('Paste Data'!FE$7:FE$2755, (ROWS('Paste Data'!FE$7:FE62)*'Paste Data'!$AX$2)-('Paste Data'!$AX$2-1)))</f>
        <v/>
      </c>
      <c r="Y59" s="152" t="str">
        <f ca="1">IF(ROWS('Paste Data'!FF$7:FF62)&gt;'Paste Data'!$AX$3,"",INDEX('Paste Data'!FF$7:FF$2755, (ROWS('Paste Data'!FF$7:FF62)*'Paste Data'!$AX$2)-('Paste Data'!$AX$2-1)))</f>
        <v/>
      </c>
      <c r="Z59" s="152" t="str">
        <f ca="1">IF(ROWS('Paste Data'!FG$7:FG62)&gt;'Paste Data'!$AX$3,"",INDEX('Paste Data'!FG$7:FG$2755, (ROWS('Paste Data'!FG$7:FG62)*'Paste Data'!$AX$2)-('Paste Data'!$AX$2-1)))</f>
        <v/>
      </c>
      <c r="AA59" s="152" t="str">
        <f ca="1">IF(ROWS('Paste Data'!FH$7:FH62)&gt;'Paste Data'!$AX$3,"",INDEX('Paste Data'!FH$7:FH$2755, (ROWS('Paste Data'!FH$7:FH62)*'Paste Data'!$AX$2)-('Paste Data'!$AX$2-1)))</f>
        <v/>
      </c>
      <c r="AB59" s="152" t="str">
        <f ca="1">IF(ROWS('Paste Data'!FI$7:FI62)&gt;'Paste Data'!$AX$3,"",INDEX('Paste Data'!FI$7:FI$2755, (ROWS('Paste Data'!FI$7:FI62)*'Paste Data'!$AX$2)-('Paste Data'!$AX$2-1)))</f>
        <v/>
      </c>
      <c r="AC59" s="152" t="str">
        <f ca="1">IF(ROWS('Paste Data'!FJ$7:FJ62)&gt;'Paste Data'!$AX$3,"",INDEX('Paste Data'!FJ$7:FJ$2755, (ROWS('Paste Data'!FJ$7:FJ62)*'Paste Data'!$AX$2)-('Paste Data'!$AX$2-1)))</f>
        <v/>
      </c>
      <c r="AD59" s="152" t="str">
        <f ca="1">IF(ROWS('Paste Data'!FK$7:FK62)&gt;'Paste Data'!$AX$3,"",INDEX('Paste Data'!FK$7:FK$2755, (ROWS('Paste Data'!FK$7:FK62)*'Paste Data'!$AX$2)-('Paste Data'!$AX$2-1)))</f>
        <v/>
      </c>
      <c r="AE59" s="152" t="str">
        <f ca="1">IF(ROWS('Paste Data'!FL$7:FL62)&gt;'Paste Data'!$AX$3,"",INDEX('Paste Data'!FL$7:FL$2755, (ROWS('Paste Data'!FL$7:FL62)*'Paste Data'!$AX$2)-('Paste Data'!$AX$2-1)))</f>
        <v/>
      </c>
    </row>
    <row r="60" spans="1:31" hidden="1" x14ac:dyDescent="0.25">
      <c r="A60" s="136">
        <f>IF(ROWS('Paste Data'!AY$7:AY63)&gt;'Paste Data'!$AX$3,"",INDEX('Paste Data'!AY$7:AY$2755, (ROWS('Paste Data'!AY$7:AY63)*'Paste Data'!$AX$2)-('Paste Data'!$AX$2-1)))</f>
        <v>57</v>
      </c>
      <c r="B60" s="137">
        <f>IF(ROWS('Paste Data'!AZ$7:AZ63)&gt;'Paste Data'!$AX$3,"",INDEX('Paste Data'!AZ$7:AZ$2755, (ROWS('Paste Data'!AZ$7:AZ63)*'Paste Data'!$AX$2)-('Paste Data'!$AX$2-1)))</f>
        <v>44126</v>
      </c>
      <c r="C60" s="136" t="str">
        <f>IF(ROWS('Paste Data'!BA$7:BA63)&gt;'Paste Data'!$AX$3,"",INDEX('Paste Data'!BA$7:BA$2755, (ROWS('Paste Data'!BA$7:BA63)*'Paste Data'!$AX$2)-('Paste Data'!$AX$2-1)))</f>
        <v>High Protein Thorax</v>
      </c>
      <c r="D60" s="138" t="str">
        <f>IF(ROWS('Paste Data'!BB$7:BB63)&gt;'Paste Data'!$AX$3,"",INDEX('Paste Data'!BB$7:BB$2755, (ROWS('Paste Data'!BB$7:BB63)*'Paste Data'!$AX$2)-('Paste Data'!$AX$2-1)))</f>
        <v>2020-10-22 P1-05 Day 20 WT C - BAR C.DLD</v>
      </c>
      <c r="E60" s="138" t="str">
        <f>IF(ROWS('Paste Data'!BC$7:BC63)&gt;'Paste Data'!$AX$3,"",INDEX('Paste Data'!BC$7:BC$2755, (ROWS('Paste Data'!BC$7:BC63)*'Paste Data'!$AX$2)-('Paste Data'!$AX$2-1)))</f>
        <v>Finley</v>
      </c>
      <c r="F60" s="138" t="str">
        <f>IF(ROWS('Paste Data'!BD$7:BD63)&gt;'Paste Data'!$AX$3,"",INDEX('Paste Data'!BD$7:BD$2755, (ROWS('Paste Data'!BD$7:BD63)*'Paste Data'!$AX$2)-('Paste Data'!$AX$2-1)))</f>
        <v>DLPu MgG Dros Thorax</v>
      </c>
      <c r="G60" s="138" t="str">
        <f>IF(ROWS('Paste Data'!BE$7:BE63)&gt;'Paste Data'!$AX$3,"",INDEX('Paste Data'!BE$7:BE$2755, (ROWS('Paste Data'!BE$7:BE63)*'Paste Data'!$AX$2)-('Paste Data'!$AX$2-1)))</f>
        <v>BAR C</v>
      </c>
      <c r="H60" s="138" t="str">
        <f>IF(ROWS('Paste Data'!BF$7:BF63)&gt;'Paste Data'!$AX$3,"",INDEX('Paste Data'!BF$7:BF$2755, (ROWS('Paste Data'!BF$7:BF63)*'Paste Data'!$AX$2)-('Paste Data'!$AX$2-1)))</f>
        <v>D20</v>
      </c>
      <c r="I60" s="138" t="str">
        <f>IF(ROWS('Paste Data'!BG$7:BG63)&gt;'Paste Data'!$AX$3,"",INDEX('Paste Data'!BG$7:BG$2755, (ROWS('Paste Data'!BG$7:BG63)*'Paste Data'!$AX$2)-('Paste Data'!$AX$2-1)))</f>
        <v>M</v>
      </c>
      <c r="J60" s="136">
        <f>IF(ROWS('Paste Data'!BH$7:BH63)&gt;'Paste Data'!$AX$3,"",INDEX('Paste Data'!BH$7:BH$2755, (ROWS('Paste Data'!BH$7:BH63)*'Paste Data'!$AX$2)-('Paste Data'!$AX$2-1)))</f>
        <v>1</v>
      </c>
      <c r="K60" s="136">
        <f>IF(ROWS('Paste Data'!BI$7:BI63)&gt;'Paste Data'!$AX$3,"",INDEX('Paste Data'!BI$7:BI$2755, (ROWS('Paste Data'!BI$7:BI63)*'Paste Data'!$AX$2)-('Paste Data'!$AX$2-1)))</f>
        <v>5</v>
      </c>
      <c r="L60" s="152">
        <f ca="1">IF(ROWS('Paste Data'!ES$7:ES63)&gt;'Paste Data'!$AX$3,"",INDEX('Paste Data'!ES$7:ES$2755, (ROWS('Paste Data'!ES$7:ES63)*'Paste Data'!$AX$2)-('Paste Data'!$AX$2-1)))</f>
        <v>4.72085550921508E-2</v>
      </c>
      <c r="M60" s="152">
        <f ca="1">IF(ROWS('Paste Data'!ET$7:ET63)&gt;'Paste Data'!$AX$3,"",INDEX('Paste Data'!ET$7:ET$2755, (ROWS('Paste Data'!ET$7:ET63)*'Paste Data'!$AX$2)-('Paste Data'!$AX$2-1)))</f>
        <v>0.31021710780749895</v>
      </c>
      <c r="N60" s="152">
        <f ca="1">IF(ROWS('Paste Data'!EU$7:EU63)&gt;'Paste Data'!$AX$3,"",INDEX('Paste Data'!EU$7:EU$2755, (ROWS('Paste Data'!EU$7:EU63)*'Paste Data'!$AX$2)-('Paste Data'!$AX$2-1)))</f>
        <v>0.37087069991925242</v>
      </c>
      <c r="O60" s="152">
        <f ca="1">IF(ROWS('Paste Data'!EV$7:EV63)&gt;'Paste Data'!$AX$3,"",INDEX('Paste Data'!EV$7:EV$2755, (ROWS('Paste Data'!EV$7:EV63)*'Paste Data'!$AX$2)-('Paste Data'!$AX$2-1)))</f>
        <v>0.41348246128030353</v>
      </c>
      <c r="P60" s="152">
        <f ca="1">IF(ROWS('Paste Data'!EW$7:EW63)&gt;'Paste Data'!$AX$3,"",INDEX('Paste Data'!EW$7:EW$2755, (ROWS('Paste Data'!EW$7:EW63)*'Paste Data'!$AX$2)-('Paste Data'!$AX$2-1)))</f>
        <v>0.76185050334083781</v>
      </c>
      <c r="Q60" s="152">
        <f ca="1">IF(ROWS('Paste Data'!EX$7:EX63)&gt;'Paste Data'!$AX$3,"",INDEX('Paste Data'!EX$7:EX$2755, (ROWS('Paste Data'!EX$7:EX63)*'Paste Data'!$AX$2)-('Paste Data'!$AX$2-1)))</f>
        <v>1</v>
      </c>
      <c r="R60" s="152">
        <f ca="1">IF(ROWS('Paste Data'!EY$7:EY63)&gt;'Paste Data'!$AX$3,"",INDEX('Paste Data'!EY$7:EY$2755, (ROWS('Paste Data'!EY$7:EY63)*'Paste Data'!$AX$2)-('Paste Data'!$AX$2-1)))</f>
        <v>0.64592091903066684</v>
      </c>
      <c r="S60" s="152">
        <f ca="1">IF(ROWS('Paste Data'!EZ$7:EZ63)&gt;'Paste Data'!$AX$3,"",INDEX('Paste Data'!EZ$7:EZ$2755, (ROWS('Paste Data'!EZ$7:EZ63)*'Paste Data'!$AX$2)-('Paste Data'!$AX$2-1)))</f>
        <v>0.66447814866983268</v>
      </c>
      <c r="T60" s="152">
        <f ca="1">IF(ROWS('Paste Data'!FA$7:FA63)&gt;'Paste Data'!$AX$3,"",INDEX('Paste Data'!FA$7:FA$2755, (ROWS('Paste Data'!FA$7:FA63)*'Paste Data'!$AX$2)-('Paste Data'!$AX$2-1)))</f>
        <v>0</v>
      </c>
      <c r="U60" s="152" t="str">
        <f ca="1">IF(ROWS('Paste Data'!FB$7:FB63)&gt;'Paste Data'!$AX$3,"",INDEX('Paste Data'!FB$7:FB$2755, (ROWS('Paste Data'!FB$7:FB63)*'Paste Data'!$AX$2)-('Paste Data'!$AX$2-1)))</f>
        <v/>
      </c>
      <c r="V60" s="152" t="str">
        <f ca="1">IF(ROWS('Paste Data'!FC$7:FC63)&gt;'Paste Data'!$AX$3,"",INDEX('Paste Data'!FC$7:FC$2755, (ROWS('Paste Data'!FC$7:FC63)*'Paste Data'!$AX$2)-('Paste Data'!$AX$2-1)))</f>
        <v/>
      </c>
      <c r="W60" s="152" t="str">
        <f ca="1">IF(ROWS('Paste Data'!FD$7:FD63)&gt;'Paste Data'!$AX$3,"",INDEX('Paste Data'!FD$7:FD$2755, (ROWS('Paste Data'!FD$7:FD63)*'Paste Data'!$AX$2)-('Paste Data'!$AX$2-1)))</f>
        <v/>
      </c>
      <c r="X60" s="152" t="str">
        <f ca="1">IF(ROWS('Paste Data'!FE$7:FE63)&gt;'Paste Data'!$AX$3,"",INDEX('Paste Data'!FE$7:FE$2755, (ROWS('Paste Data'!FE$7:FE63)*'Paste Data'!$AX$2)-('Paste Data'!$AX$2-1)))</f>
        <v/>
      </c>
      <c r="Y60" s="152" t="str">
        <f ca="1">IF(ROWS('Paste Data'!FF$7:FF63)&gt;'Paste Data'!$AX$3,"",INDEX('Paste Data'!FF$7:FF$2755, (ROWS('Paste Data'!FF$7:FF63)*'Paste Data'!$AX$2)-('Paste Data'!$AX$2-1)))</f>
        <v/>
      </c>
      <c r="Z60" s="152" t="str">
        <f ca="1">IF(ROWS('Paste Data'!FG$7:FG63)&gt;'Paste Data'!$AX$3,"",INDEX('Paste Data'!FG$7:FG$2755, (ROWS('Paste Data'!FG$7:FG63)*'Paste Data'!$AX$2)-('Paste Data'!$AX$2-1)))</f>
        <v/>
      </c>
      <c r="AA60" s="152" t="str">
        <f ca="1">IF(ROWS('Paste Data'!FH$7:FH63)&gt;'Paste Data'!$AX$3,"",INDEX('Paste Data'!FH$7:FH$2755, (ROWS('Paste Data'!FH$7:FH63)*'Paste Data'!$AX$2)-('Paste Data'!$AX$2-1)))</f>
        <v/>
      </c>
      <c r="AB60" s="152" t="str">
        <f ca="1">IF(ROWS('Paste Data'!FI$7:FI63)&gt;'Paste Data'!$AX$3,"",INDEX('Paste Data'!FI$7:FI$2755, (ROWS('Paste Data'!FI$7:FI63)*'Paste Data'!$AX$2)-('Paste Data'!$AX$2-1)))</f>
        <v/>
      </c>
      <c r="AC60" s="152" t="str">
        <f ca="1">IF(ROWS('Paste Data'!FJ$7:FJ63)&gt;'Paste Data'!$AX$3,"",INDEX('Paste Data'!FJ$7:FJ$2755, (ROWS('Paste Data'!FJ$7:FJ63)*'Paste Data'!$AX$2)-('Paste Data'!$AX$2-1)))</f>
        <v/>
      </c>
      <c r="AD60" s="152" t="str">
        <f ca="1">IF(ROWS('Paste Data'!FK$7:FK63)&gt;'Paste Data'!$AX$3,"",INDEX('Paste Data'!FK$7:FK$2755, (ROWS('Paste Data'!FK$7:FK63)*'Paste Data'!$AX$2)-('Paste Data'!$AX$2-1)))</f>
        <v/>
      </c>
      <c r="AE60" s="152" t="str">
        <f ca="1">IF(ROWS('Paste Data'!FL$7:FL63)&gt;'Paste Data'!$AX$3,"",INDEX('Paste Data'!FL$7:FL$2755, (ROWS('Paste Data'!FL$7:FL63)*'Paste Data'!$AX$2)-('Paste Data'!$AX$2-1)))</f>
        <v/>
      </c>
    </row>
    <row r="61" spans="1:31" hidden="1" x14ac:dyDescent="0.25">
      <c r="A61" s="136">
        <f>IF(ROWS('Paste Data'!AY$7:AY64)&gt;'Paste Data'!$AX$3,"",INDEX('Paste Data'!AY$7:AY$2755, (ROWS('Paste Data'!AY$7:AY64)*'Paste Data'!$AX$2)-('Paste Data'!$AX$2-1)))</f>
        <v>58</v>
      </c>
      <c r="B61" s="137">
        <f>IF(ROWS('Paste Data'!AZ$7:AZ64)&gt;'Paste Data'!$AX$3,"",INDEX('Paste Data'!AZ$7:AZ$2755, (ROWS('Paste Data'!AZ$7:AZ64)*'Paste Data'!$AX$2)-('Paste Data'!$AX$2-1)))</f>
        <v>44126</v>
      </c>
      <c r="C61" s="136" t="str">
        <f>IF(ROWS('Paste Data'!BA$7:BA64)&gt;'Paste Data'!$AX$3,"",INDEX('Paste Data'!BA$7:BA$2755, (ROWS('Paste Data'!BA$7:BA64)*'Paste Data'!$AX$2)-('Paste Data'!$AX$2-1)))</f>
        <v>High Protein Thorax</v>
      </c>
      <c r="D61" s="138" t="str">
        <f>IF(ROWS('Paste Data'!BB$7:BB64)&gt;'Paste Data'!$AX$3,"",INDEX('Paste Data'!BB$7:BB$2755, (ROWS('Paste Data'!BB$7:BB64)*'Paste Data'!$AX$2)-('Paste Data'!$AX$2-1)))</f>
        <v>2020-10-22 P1-06 Day 20 WT P - COX C.DLD</v>
      </c>
      <c r="E61" s="138" t="str">
        <f>IF(ROWS('Paste Data'!BC$7:BC64)&gt;'Paste Data'!$AX$3,"",INDEX('Paste Data'!BC$7:BC$2755, (ROWS('Paste Data'!BC$7:BC64)*'Paste Data'!$AX$2)-('Paste Data'!$AX$2-1)))</f>
        <v>Finley</v>
      </c>
      <c r="F61" s="138" t="str">
        <f>IF(ROWS('Paste Data'!BD$7:BD64)&gt;'Paste Data'!$AX$3,"",INDEX('Paste Data'!BD$7:BD$2755, (ROWS('Paste Data'!BD$7:BD64)*'Paste Data'!$AX$2)-('Paste Data'!$AX$2-1)))</f>
        <v>DLPu MgG Dros Thorax</v>
      </c>
      <c r="G61" s="138" t="str">
        <f>IF(ROWS('Paste Data'!BE$7:BE64)&gt;'Paste Data'!$AX$3,"",INDEX('Paste Data'!BE$7:BE$2755, (ROWS('Paste Data'!BE$7:BE64)*'Paste Data'!$AX$2)-('Paste Data'!$AX$2-1)))</f>
        <v>WT P</v>
      </c>
      <c r="H61" s="138" t="str">
        <f>IF(ROWS('Paste Data'!BF$7:BF64)&gt;'Paste Data'!$AX$3,"",INDEX('Paste Data'!BF$7:BF$2755, (ROWS('Paste Data'!BF$7:BF64)*'Paste Data'!$AX$2)-('Paste Data'!$AX$2-1)))</f>
        <v>D20</v>
      </c>
      <c r="I61" s="138" t="str">
        <f>IF(ROWS('Paste Data'!BG$7:BG64)&gt;'Paste Data'!$AX$3,"",INDEX('Paste Data'!BG$7:BG$2755, (ROWS('Paste Data'!BG$7:BG64)*'Paste Data'!$AX$2)-('Paste Data'!$AX$2-1)))</f>
        <v>M</v>
      </c>
      <c r="J61" s="136">
        <f>IF(ROWS('Paste Data'!BH$7:BH64)&gt;'Paste Data'!$AX$3,"",INDEX('Paste Data'!BH$7:BH$2755, (ROWS('Paste Data'!BH$7:BH64)*'Paste Data'!$AX$2)-('Paste Data'!$AX$2-1)))</f>
        <v>1</v>
      </c>
      <c r="K61" s="136">
        <f>IF(ROWS('Paste Data'!BI$7:BI64)&gt;'Paste Data'!$AX$3,"",INDEX('Paste Data'!BI$7:BI$2755, (ROWS('Paste Data'!BI$7:BI64)*'Paste Data'!$AX$2)-('Paste Data'!$AX$2-1)))</f>
        <v>6</v>
      </c>
      <c r="L61" s="152">
        <f ca="1">IF(ROWS('Paste Data'!ES$7:ES64)&gt;'Paste Data'!$AX$3,"",INDEX('Paste Data'!ES$7:ES$2755, (ROWS('Paste Data'!ES$7:ES64)*'Paste Data'!$AX$2)-('Paste Data'!$AX$2-1)))</f>
        <v>5.0115741090698773E-2</v>
      </c>
      <c r="M61" s="152">
        <f ca="1">IF(ROWS('Paste Data'!ET$7:ET64)&gt;'Paste Data'!$AX$3,"",INDEX('Paste Data'!ET$7:ET$2755, (ROWS('Paste Data'!ET$7:ET64)*'Paste Data'!$AX$2)-('Paste Data'!$AX$2-1)))</f>
        <v>0.22441952220291217</v>
      </c>
      <c r="N61" s="152">
        <f ca="1">IF(ROWS('Paste Data'!EU$7:EU64)&gt;'Paste Data'!$AX$3,"",INDEX('Paste Data'!EU$7:EU$2755, (ROWS('Paste Data'!EU$7:EU64)*'Paste Data'!$AX$2)-('Paste Data'!$AX$2-1)))</f>
        <v>0.24033035760448893</v>
      </c>
      <c r="O61" s="152">
        <f ca="1">IF(ROWS('Paste Data'!EV$7:EV64)&gt;'Paste Data'!$AX$3,"",INDEX('Paste Data'!EV$7:EV$2755, (ROWS('Paste Data'!EV$7:EV64)*'Paste Data'!$AX$2)-('Paste Data'!$AX$2-1)))</f>
        <v>0.36851253481504637</v>
      </c>
      <c r="P61" s="152">
        <f ca="1">IF(ROWS('Paste Data'!EW$7:EW64)&gt;'Paste Data'!$AX$3,"",INDEX('Paste Data'!EW$7:EW$2755, (ROWS('Paste Data'!EW$7:EW64)*'Paste Data'!$AX$2)-('Paste Data'!$AX$2-1)))</f>
        <v>0.86347575962684031</v>
      </c>
      <c r="Q61" s="152">
        <f ca="1">IF(ROWS('Paste Data'!EX$7:EX64)&gt;'Paste Data'!$AX$3,"",INDEX('Paste Data'!EX$7:EX$2755, (ROWS('Paste Data'!EX$7:EX64)*'Paste Data'!$AX$2)-('Paste Data'!$AX$2-1)))</f>
        <v>1</v>
      </c>
      <c r="R61" s="152">
        <f ca="1">IF(ROWS('Paste Data'!EY$7:EY64)&gt;'Paste Data'!$AX$3,"",INDEX('Paste Data'!EY$7:EY$2755, (ROWS('Paste Data'!EY$7:EY64)*'Paste Data'!$AX$2)-('Paste Data'!$AX$2-1)))</f>
        <v>0.77094868539356565</v>
      </c>
      <c r="S61" s="152">
        <f ca="1">IF(ROWS('Paste Data'!EZ$7:EZ64)&gt;'Paste Data'!$AX$3,"",INDEX('Paste Data'!EZ$7:EZ$2755, (ROWS('Paste Data'!EZ$7:EZ64)*'Paste Data'!$AX$2)-('Paste Data'!$AX$2-1)))</f>
        <v>0.74583040023425207</v>
      </c>
      <c r="T61" s="152">
        <f ca="1">IF(ROWS('Paste Data'!FA$7:FA64)&gt;'Paste Data'!$AX$3,"",INDEX('Paste Data'!FA$7:FA$2755, (ROWS('Paste Data'!FA$7:FA64)*'Paste Data'!$AX$2)-('Paste Data'!$AX$2-1)))</f>
        <v>0</v>
      </c>
      <c r="U61" s="152" t="str">
        <f ca="1">IF(ROWS('Paste Data'!FB$7:FB64)&gt;'Paste Data'!$AX$3,"",INDEX('Paste Data'!FB$7:FB$2755, (ROWS('Paste Data'!FB$7:FB64)*'Paste Data'!$AX$2)-('Paste Data'!$AX$2-1)))</f>
        <v/>
      </c>
      <c r="V61" s="152" t="str">
        <f ca="1">IF(ROWS('Paste Data'!FC$7:FC64)&gt;'Paste Data'!$AX$3,"",INDEX('Paste Data'!FC$7:FC$2755, (ROWS('Paste Data'!FC$7:FC64)*'Paste Data'!$AX$2)-('Paste Data'!$AX$2-1)))</f>
        <v/>
      </c>
      <c r="W61" s="152" t="str">
        <f ca="1">IF(ROWS('Paste Data'!FD$7:FD64)&gt;'Paste Data'!$AX$3,"",INDEX('Paste Data'!FD$7:FD$2755, (ROWS('Paste Data'!FD$7:FD64)*'Paste Data'!$AX$2)-('Paste Data'!$AX$2-1)))</f>
        <v/>
      </c>
      <c r="X61" s="152" t="str">
        <f ca="1">IF(ROWS('Paste Data'!FE$7:FE64)&gt;'Paste Data'!$AX$3,"",INDEX('Paste Data'!FE$7:FE$2755, (ROWS('Paste Data'!FE$7:FE64)*'Paste Data'!$AX$2)-('Paste Data'!$AX$2-1)))</f>
        <v/>
      </c>
      <c r="Y61" s="152" t="str">
        <f ca="1">IF(ROWS('Paste Data'!FF$7:FF64)&gt;'Paste Data'!$AX$3,"",INDEX('Paste Data'!FF$7:FF$2755, (ROWS('Paste Data'!FF$7:FF64)*'Paste Data'!$AX$2)-('Paste Data'!$AX$2-1)))</f>
        <v/>
      </c>
      <c r="Z61" s="152" t="str">
        <f ca="1">IF(ROWS('Paste Data'!FG$7:FG64)&gt;'Paste Data'!$AX$3,"",INDEX('Paste Data'!FG$7:FG$2755, (ROWS('Paste Data'!FG$7:FG64)*'Paste Data'!$AX$2)-('Paste Data'!$AX$2-1)))</f>
        <v/>
      </c>
      <c r="AA61" s="152" t="str">
        <f ca="1">IF(ROWS('Paste Data'!FH$7:FH64)&gt;'Paste Data'!$AX$3,"",INDEX('Paste Data'!FH$7:FH$2755, (ROWS('Paste Data'!FH$7:FH64)*'Paste Data'!$AX$2)-('Paste Data'!$AX$2-1)))</f>
        <v/>
      </c>
      <c r="AB61" s="152" t="str">
        <f ca="1">IF(ROWS('Paste Data'!FI$7:FI64)&gt;'Paste Data'!$AX$3,"",INDEX('Paste Data'!FI$7:FI$2755, (ROWS('Paste Data'!FI$7:FI64)*'Paste Data'!$AX$2)-('Paste Data'!$AX$2-1)))</f>
        <v/>
      </c>
      <c r="AC61" s="152" t="str">
        <f ca="1">IF(ROWS('Paste Data'!FJ$7:FJ64)&gt;'Paste Data'!$AX$3,"",INDEX('Paste Data'!FJ$7:FJ$2755, (ROWS('Paste Data'!FJ$7:FJ64)*'Paste Data'!$AX$2)-('Paste Data'!$AX$2-1)))</f>
        <v/>
      </c>
      <c r="AD61" s="152" t="str">
        <f ca="1">IF(ROWS('Paste Data'!FK$7:FK64)&gt;'Paste Data'!$AX$3,"",INDEX('Paste Data'!FK$7:FK$2755, (ROWS('Paste Data'!FK$7:FK64)*'Paste Data'!$AX$2)-('Paste Data'!$AX$2-1)))</f>
        <v/>
      </c>
      <c r="AE61" s="152" t="str">
        <f ca="1">IF(ROWS('Paste Data'!FL$7:FL64)&gt;'Paste Data'!$AX$3,"",INDEX('Paste Data'!FL$7:FL$2755, (ROWS('Paste Data'!FL$7:FL64)*'Paste Data'!$AX$2)-('Paste Data'!$AX$2-1)))</f>
        <v/>
      </c>
    </row>
    <row r="62" spans="1:31" hidden="1" x14ac:dyDescent="0.25">
      <c r="A62" s="136">
        <f>IF(ROWS('Paste Data'!AY$7:AY65)&gt;'Paste Data'!$AX$3,"",INDEX('Paste Data'!AY$7:AY$2755, (ROWS('Paste Data'!AY$7:AY65)*'Paste Data'!$AX$2)-('Paste Data'!$AX$2-1)))</f>
        <v>59</v>
      </c>
      <c r="B62" s="137">
        <f>IF(ROWS('Paste Data'!AZ$7:AZ65)&gt;'Paste Data'!$AX$3,"",INDEX('Paste Data'!AZ$7:AZ$2755, (ROWS('Paste Data'!AZ$7:AZ65)*'Paste Data'!$AX$2)-('Paste Data'!$AX$2-1)))</f>
        <v>44126</v>
      </c>
      <c r="C62" s="136" t="str">
        <f>IF(ROWS('Paste Data'!BA$7:BA65)&gt;'Paste Data'!$AX$3,"",INDEX('Paste Data'!BA$7:BA$2755, (ROWS('Paste Data'!BA$7:BA65)*'Paste Data'!$AX$2)-('Paste Data'!$AX$2-1)))</f>
        <v>High Protein Thorax</v>
      </c>
      <c r="D62" s="138" t="str">
        <f>IF(ROWS('Paste Data'!BB$7:BB65)&gt;'Paste Data'!$AX$3,"",INDEX('Paste Data'!BB$7:BB$2755, (ROWS('Paste Data'!BB$7:BB65)*'Paste Data'!$AX$2)-('Paste Data'!$AX$2-1)))</f>
        <v>2020-10-22 P1-06 Day 20 WT P - COX C.DLD</v>
      </c>
      <c r="E62" s="138" t="str">
        <f>IF(ROWS('Paste Data'!BC$7:BC65)&gt;'Paste Data'!$AX$3,"",INDEX('Paste Data'!BC$7:BC$2755, (ROWS('Paste Data'!BC$7:BC65)*'Paste Data'!$AX$2)-('Paste Data'!$AX$2-1)))</f>
        <v>Finley</v>
      </c>
      <c r="F62" s="138" t="str">
        <f>IF(ROWS('Paste Data'!BD$7:BD65)&gt;'Paste Data'!$AX$3,"",INDEX('Paste Data'!BD$7:BD$2755, (ROWS('Paste Data'!BD$7:BD65)*'Paste Data'!$AX$2)-('Paste Data'!$AX$2-1)))</f>
        <v>DLPu MgG Dros Thorax</v>
      </c>
      <c r="G62" s="138" t="str">
        <f>IF(ROWS('Paste Data'!BE$7:BE65)&gt;'Paste Data'!$AX$3,"",INDEX('Paste Data'!BE$7:BE$2755, (ROWS('Paste Data'!BE$7:BE65)*'Paste Data'!$AX$2)-('Paste Data'!$AX$2-1)))</f>
        <v>COX C</v>
      </c>
      <c r="H62" s="138" t="str">
        <f>IF(ROWS('Paste Data'!BF$7:BF65)&gt;'Paste Data'!$AX$3,"",INDEX('Paste Data'!BF$7:BF$2755, (ROWS('Paste Data'!BF$7:BF65)*'Paste Data'!$AX$2)-('Paste Data'!$AX$2-1)))</f>
        <v>D20</v>
      </c>
      <c r="I62" s="138" t="str">
        <f>IF(ROWS('Paste Data'!BG$7:BG65)&gt;'Paste Data'!$AX$3,"",INDEX('Paste Data'!BG$7:BG$2755, (ROWS('Paste Data'!BG$7:BG65)*'Paste Data'!$AX$2)-('Paste Data'!$AX$2-1)))</f>
        <v>M</v>
      </c>
      <c r="J62" s="136">
        <f>IF(ROWS('Paste Data'!BH$7:BH65)&gt;'Paste Data'!$AX$3,"",INDEX('Paste Data'!BH$7:BH$2755, (ROWS('Paste Data'!BH$7:BH65)*'Paste Data'!$AX$2)-('Paste Data'!$AX$2-1)))</f>
        <v>1</v>
      </c>
      <c r="K62" s="136">
        <f>IF(ROWS('Paste Data'!BI$7:BI65)&gt;'Paste Data'!$AX$3,"",INDEX('Paste Data'!BI$7:BI$2755, (ROWS('Paste Data'!BI$7:BI65)*'Paste Data'!$AX$2)-('Paste Data'!$AX$2-1)))</f>
        <v>6</v>
      </c>
      <c r="L62" s="152">
        <f ca="1">IF(ROWS('Paste Data'!ES$7:ES65)&gt;'Paste Data'!$AX$3,"",INDEX('Paste Data'!ES$7:ES$2755, (ROWS('Paste Data'!ES$7:ES65)*'Paste Data'!$AX$2)-('Paste Data'!$AX$2-1)))</f>
        <v>4.5189746631309993E-2</v>
      </c>
      <c r="M62" s="152">
        <f ca="1">IF(ROWS('Paste Data'!ET$7:ET65)&gt;'Paste Data'!$AX$3,"",INDEX('Paste Data'!ET$7:ET$2755, (ROWS('Paste Data'!ET$7:ET65)*'Paste Data'!$AX$2)-('Paste Data'!$AX$2-1)))</f>
        <v>0.33056711524121529</v>
      </c>
      <c r="N62" s="152">
        <f ca="1">IF(ROWS('Paste Data'!EU$7:EU65)&gt;'Paste Data'!$AX$3,"",INDEX('Paste Data'!EU$7:EU$2755, (ROWS('Paste Data'!EU$7:EU65)*'Paste Data'!$AX$2)-('Paste Data'!$AX$2-1)))</f>
        <v>0.41437906849684764</v>
      </c>
      <c r="O62" s="152">
        <f ca="1">IF(ROWS('Paste Data'!EV$7:EV65)&gt;'Paste Data'!$AX$3,"",INDEX('Paste Data'!EV$7:EV$2755, (ROWS('Paste Data'!EV$7:EV65)*'Paste Data'!$AX$2)-('Paste Data'!$AX$2-1)))</f>
        <v>0.47461442103799656</v>
      </c>
      <c r="P62" s="152">
        <f ca="1">IF(ROWS('Paste Data'!EW$7:EW65)&gt;'Paste Data'!$AX$3,"",INDEX('Paste Data'!EW$7:EW$2755, (ROWS('Paste Data'!EW$7:EW65)*'Paste Data'!$AX$2)-('Paste Data'!$AX$2-1)))</f>
        <v>0.72507269454559287</v>
      </c>
      <c r="Q62" s="152">
        <f ca="1">IF(ROWS('Paste Data'!EX$7:EX65)&gt;'Paste Data'!$AX$3,"",INDEX('Paste Data'!EX$7:EX$2755, (ROWS('Paste Data'!EX$7:EX65)*'Paste Data'!$AX$2)-('Paste Data'!$AX$2-1)))</f>
        <v>1</v>
      </c>
      <c r="R62" s="152">
        <f ca="1">IF(ROWS('Paste Data'!EY$7:EY65)&gt;'Paste Data'!$AX$3,"",INDEX('Paste Data'!EY$7:EY$2755, (ROWS('Paste Data'!EY$7:EY65)*'Paste Data'!$AX$2)-('Paste Data'!$AX$2-1)))</f>
        <v>0.59901120429344701</v>
      </c>
      <c r="S62" s="152">
        <f ca="1">IF(ROWS('Paste Data'!EZ$7:EZ65)&gt;'Paste Data'!$AX$3,"",INDEX('Paste Data'!EZ$7:EZ$2755, (ROWS('Paste Data'!EZ$7:EZ65)*'Paste Data'!$AX$2)-('Paste Data'!$AX$2-1)))</f>
        <v>0.60713979028216081</v>
      </c>
      <c r="T62" s="152">
        <f ca="1">IF(ROWS('Paste Data'!FA$7:FA65)&gt;'Paste Data'!$AX$3,"",INDEX('Paste Data'!FA$7:FA$2755, (ROWS('Paste Data'!FA$7:FA65)*'Paste Data'!$AX$2)-('Paste Data'!$AX$2-1)))</f>
        <v>0</v>
      </c>
      <c r="U62" s="152" t="str">
        <f ca="1">IF(ROWS('Paste Data'!FB$7:FB65)&gt;'Paste Data'!$AX$3,"",INDEX('Paste Data'!FB$7:FB$2755, (ROWS('Paste Data'!FB$7:FB65)*'Paste Data'!$AX$2)-('Paste Data'!$AX$2-1)))</f>
        <v/>
      </c>
      <c r="V62" s="152" t="str">
        <f ca="1">IF(ROWS('Paste Data'!FC$7:FC65)&gt;'Paste Data'!$AX$3,"",INDEX('Paste Data'!FC$7:FC$2755, (ROWS('Paste Data'!FC$7:FC65)*'Paste Data'!$AX$2)-('Paste Data'!$AX$2-1)))</f>
        <v/>
      </c>
      <c r="W62" s="152" t="str">
        <f ca="1">IF(ROWS('Paste Data'!FD$7:FD65)&gt;'Paste Data'!$AX$3,"",INDEX('Paste Data'!FD$7:FD$2755, (ROWS('Paste Data'!FD$7:FD65)*'Paste Data'!$AX$2)-('Paste Data'!$AX$2-1)))</f>
        <v/>
      </c>
      <c r="X62" s="152" t="str">
        <f ca="1">IF(ROWS('Paste Data'!FE$7:FE65)&gt;'Paste Data'!$AX$3,"",INDEX('Paste Data'!FE$7:FE$2755, (ROWS('Paste Data'!FE$7:FE65)*'Paste Data'!$AX$2)-('Paste Data'!$AX$2-1)))</f>
        <v/>
      </c>
      <c r="Y62" s="152" t="str">
        <f ca="1">IF(ROWS('Paste Data'!FF$7:FF65)&gt;'Paste Data'!$AX$3,"",INDEX('Paste Data'!FF$7:FF$2755, (ROWS('Paste Data'!FF$7:FF65)*'Paste Data'!$AX$2)-('Paste Data'!$AX$2-1)))</f>
        <v/>
      </c>
      <c r="Z62" s="152" t="str">
        <f ca="1">IF(ROWS('Paste Data'!FG$7:FG65)&gt;'Paste Data'!$AX$3,"",INDEX('Paste Data'!FG$7:FG$2755, (ROWS('Paste Data'!FG$7:FG65)*'Paste Data'!$AX$2)-('Paste Data'!$AX$2-1)))</f>
        <v/>
      </c>
      <c r="AA62" s="152" t="str">
        <f ca="1">IF(ROWS('Paste Data'!FH$7:FH65)&gt;'Paste Data'!$AX$3,"",INDEX('Paste Data'!FH$7:FH$2755, (ROWS('Paste Data'!FH$7:FH65)*'Paste Data'!$AX$2)-('Paste Data'!$AX$2-1)))</f>
        <v/>
      </c>
      <c r="AB62" s="152" t="str">
        <f ca="1">IF(ROWS('Paste Data'!FI$7:FI65)&gt;'Paste Data'!$AX$3,"",INDEX('Paste Data'!FI$7:FI$2755, (ROWS('Paste Data'!FI$7:FI65)*'Paste Data'!$AX$2)-('Paste Data'!$AX$2-1)))</f>
        <v/>
      </c>
      <c r="AC62" s="152" t="str">
        <f ca="1">IF(ROWS('Paste Data'!FJ$7:FJ65)&gt;'Paste Data'!$AX$3,"",INDEX('Paste Data'!FJ$7:FJ$2755, (ROWS('Paste Data'!FJ$7:FJ65)*'Paste Data'!$AX$2)-('Paste Data'!$AX$2-1)))</f>
        <v/>
      </c>
      <c r="AD62" s="152" t="str">
        <f ca="1">IF(ROWS('Paste Data'!FK$7:FK65)&gt;'Paste Data'!$AX$3,"",INDEX('Paste Data'!FK$7:FK$2755, (ROWS('Paste Data'!FK$7:FK65)*'Paste Data'!$AX$2)-('Paste Data'!$AX$2-1)))</f>
        <v/>
      </c>
      <c r="AE62" s="152" t="str">
        <f ca="1">IF(ROWS('Paste Data'!FL$7:FL65)&gt;'Paste Data'!$AX$3,"",INDEX('Paste Data'!FL$7:FL$2755, (ROWS('Paste Data'!FL$7:FL65)*'Paste Data'!$AX$2)-('Paste Data'!$AX$2-1)))</f>
        <v/>
      </c>
    </row>
    <row r="63" spans="1:31" hidden="1" x14ac:dyDescent="0.25">
      <c r="A63" s="136">
        <f>IF(ROWS('Paste Data'!AY$7:AY66)&gt;'Paste Data'!$AX$3,"",INDEX('Paste Data'!AY$7:AY$2755, (ROWS('Paste Data'!AY$7:AY66)*'Paste Data'!$AX$2)-('Paste Data'!$AX$2-1)))</f>
        <v>60</v>
      </c>
      <c r="B63" s="137">
        <f>IF(ROWS('Paste Data'!AZ$7:AZ66)&gt;'Paste Data'!$AX$3,"",INDEX('Paste Data'!AZ$7:AZ$2755, (ROWS('Paste Data'!AZ$7:AZ66)*'Paste Data'!$AX$2)-('Paste Data'!$AX$2-1)))</f>
        <v>44127</v>
      </c>
      <c r="C63" s="136" t="str">
        <f>IF(ROWS('Paste Data'!BA$7:BA66)&gt;'Paste Data'!$AX$3,"",INDEX('Paste Data'!BA$7:BA$2755, (ROWS('Paste Data'!BA$7:BA66)*'Paste Data'!$AX$2)-('Paste Data'!$AX$2-1)))</f>
        <v>High Protein Thorax</v>
      </c>
      <c r="D63" s="138" t="str">
        <f>IF(ROWS('Paste Data'!BB$7:BB66)&gt;'Paste Data'!$AX$3,"",INDEX('Paste Data'!BB$7:BB$2755, (ROWS('Paste Data'!BB$7:BB66)*'Paste Data'!$AX$2)-('Paste Data'!$AX$2-1)))</f>
        <v>2020-10-23 P1-01 Day 20 BAR P - WT P.DLD</v>
      </c>
      <c r="E63" s="138" t="str">
        <f>IF(ROWS('Paste Data'!BC$7:BC66)&gt;'Paste Data'!$AX$3,"",INDEX('Paste Data'!BC$7:BC$2755, (ROWS('Paste Data'!BC$7:BC66)*'Paste Data'!$AX$2)-('Paste Data'!$AX$2-1)))</f>
        <v>finley</v>
      </c>
      <c r="F63" s="138" t="str">
        <f>IF(ROWS('Paste Data'!BD$7:BD66)&gt;'Paste Data'!$AX$3,"",INDEX('Paste Data'!BD$7:BD$2755, (ROWS('Paste Data'!BD$7:BD66)*'Paste Data'!$AX$2)-('Paste Data'!$AX$2-1)))</f>
        <v>DLPu MgG Dros Thorax</v>
      </c>
      <c r="G63" s="138" t="str">
        <f>IF(ROWS('Paste Data'!BE$7:BE66)&gt;'Paste Data'!$AX$3,"",INDEX('Paste Data'!BE$7:BE$2755, (ROWS('Paste Data'!BE$7:BE66)*'Paste Data'!$AX$2)-('Paste Data'!$AX$2-1)))</f>
        <v>BAR P</v>
      </c>
      <c r="H63" s="138" t="str">
        <f>IF(ROWS('Paste Data'!BF$7:BF66)&gt;'Paste Data'!$AX$3,"",INDEX('Paste Data'!BF$7:BF$2755, (ROWS('Paste Data'!BF$7:BF66)*'Paste Data'!$AX$2)-('Paste Data'!$AX$2-1)))</f>
        <v>D20</v>
      </c>
      <c r="I63" s="138" t="str">
        <f>IF(ROWS('Paste Data'!BG$7:BG66)&gt;'Paste Data'!$AX$3,"",INDEX('Paste Data'!BG$7:BG$2755, (ROWS('Paste Data'!BG$7:BG66)*'Paste Data'!$AX$2)-('Paste Data'!$AX$2-1)))</f>
        <v>F</v>
      </c>
      <c r="J63" s="136">
        <f>IF(ROWS('Paste Data'!BH$7:BH66)&gt;'Paste Data'!$AX$3,"",INDEX('Paste Data'!BH$7:BH$2755, (ROWS('Paste Data'!BH$7:BH66)*'Paste Data'!$AX$2)-('Paste Data'!$AX$2-1)))</f>
        <v>1</v>
      </c>
      <c r="K63" s="136">
        <f>IF(ROWS('Paste Data'!BI$7:BI66)&gt;'Paste Data'!$AX$3,"",INDEX('Paste Data'!BI$7:BI$2755, (ROWS('Paste Data'!BI$7:BI66)*'Paste Data'!$AX$2)-('Paste Data'!$AX$2-1)))</f>
        <v>1</v>
      </c>
      <c r="L63" s="152">
        <f ca="1">IF(ROWS('Paste Data'!ES$7:ES66)&gt;'Paste Data'!$AX$3,"",INDEX('Paste Data'!ES$7:ES$2755, (ROWS('Paste Data'!ES$7:ES66)*'Paste Data'!$AX$2)-('Paste Data'!$AX$2-1)))</f>
        <v>3.4135894453984954E-2</v>
      </c>
      <c r="M63" s="152">
        <f ca="1">IF(ROWS('Paste Data'!ET$7:ET66)&gt;'Paste Data'!$AX$3,"",INDEX('Paste Data'!ET$7:ET$2755, (ROWS('Paste Data'!ET$7:ET66)*'Paste Data'!$AX$2)-('Paste Data'!$AX$2-1)))</f>
        <v>0.28975598202341374</v>
      </c>
      <c r="N63" s="152">
        <f ca="1">IF(ROWS('Paste Data'!EU$7:EU66)&gt;'Paste Data'!$AX$3,"",INDEX('Paste Data'!EU$7:EU$2755, (ROWS('Paste Data'!EU$7:EU66)*'Paste Data'!$AX$2)-('Paste Data'!$AX$2-1)))</f>
        <v>0.34258695728352628</v>
      </c>
      <c r="O63" s="152">
        <f ca="1">IF(ROWS('Paste Data'!EV$7:EV66)&gt;'Paste Data'!$AX$3,"",INDEX('Paste Data'!EV$7:EV$2755, (ROWS('Paste Data'!EV$7:EV66)*'Paste Data'!$AX$2)-('Paste Data'!$AX$2-1)))</f>
        <v>0.4170040331924888</v>
      </c>
      <c r="P63" s="152">
        <f ca="1">IF(ROWS('Paste Data'!EW$7:EW66)&gt;'Paste Data'!$AX$3,"",INDEX('Paste Data'!EW$7:EW$2755, (ROWS('Paste Data'!EW$7:EW66)*'Paste Data'!$AX$2)-('Paste Data'!$AX$2-1)))</f>
        <v>0.85102107531590632</v>
      </c>
      <c r="Q63" s="152">
        <f ca="1">IF(ROWS('Paste Data'!EX$7:EX66)&gt;'Paste Data'!$AX$3,"",INDEX('Paste Data'!EX$7:EX$2755, (ROWS('Paste Data'!EX$7:EX66)*'Paste Data'!$AX$2)-('Paste Data'!$AX$2-1)))</f>
        <v>1</v>
      </c>
      <c r="R63" s="152">
        <f ca="1">IF(ROWS('Paste Data'!EY$7:EY66)&gt;'Paste Data'!$AX$3,"",INDEX('Paste Data'!EY$7:EY$2755, (ROWS('Paste Data'!EY$7:EY66)*'Paste Data'!$AX$2)-('Paste Data'!$AX$2-1)))</f>
        <v>0.76372352781108033</v>
      </c>
      <c r="S63" s="152">
        <f ca="1">IF(ROWS('Paste Data'!EZ$7:EZ66)&gt;'Paste Data'!$AX$3,"",INDEX('Paste Data'!EZ$7:EZ$2755, (ROWS('Paste Data'!EZ$7:EZ66)*'Paste Data'!$AX$2)-('Paste Data'!$AX$2-1)))</f>
        <v>0.74363154334017467</v>
      </c>
      <c r="T63" s="152">
        <f ca="1">IF(ROWS('Paste Data'!FA$7:FA66)&gt;'Paste Data'!$AX$3,"",INDEX('Paste Data'!FA$7:FA$2755, (ROWS('Paste Data'!FA$7:FA66)*'Paste Data'!$AX$2)-('Paste Data'!$AX$2-1)))</f>
        <v>0</v>
      </c>
      <c r="U63" s="152" t="str">
        <f ca="1">IF(ROWS('Paste Data'!FB$7:FB66)&gt;'Paste Data'!$AX$3,"",INDEX('Paste Data'!FB$7:FB$2755, (ROWS('Paste Data'!FB$7:FB66)*'Paste Data'!$AX$2)-('Paste Data'!$AX$2-1)))</f>
        <v/>
      </c>
      <c r="V63" s="152" t="str">
        <f ca="1">IF(ROWS('Paste Data'!FC$7:FC66)&gt;'Paste Data'!$AX$3,"",INDEX('Paste Data'!FC$7:FC$2755, (ROWS('Paste Data'!FC$7:FC66)*'Paste Data'!$AX$2)-('Paste Data'!$AX$2-1)))</f>
        <v/>
      </c>
      <c r="W63" s="152" t="str">
        <f ca="1">IF(ROWS('Paste Data'!FD$7:FD66)&gt;'Paste Data'!$AX$3,"",INDEX('Paste Data'!FD$7:FD$2755, (ROWS('Paste Data'!FD$7:FD66)*'Paste Data'!$AX$2)-('Paste Data'!$AX$2-1)))</f>
        <v/>
      </c>
      <c r="X63" s="152" t="str">
        <f ca="1">IF(ROWS('Paste Data'!FE$7:FE66)&gt;'Paste Data'!$AX$3,"",INDEX('Paste Data'!FE$7:FE$2755, (ROWS('Paste Data'!FE$7:FE66)*'Paste Data'!$AX$2)-('Paste Data'!$AX$2-1)))</f>
        <v/>
      </c>
      <c r="Y63" s="152" t="str">
        <f ca="1">IF(ROWS('Paste Data'!FF$7:FF66)&gt;'Paste Data'!$AX$3,"",INDEX('Paste Data'!FF$7:FF$2755, (ROWS('Paste Data'!FF$7:FF66)*'Paste Data'!$AX$2)-('Paste Data'!$AX$2-1)))</f>
        <v/>
      </c>
      <c r="Z63" s="152" t="str">
        <f ca="1">IF(ROWS('Paste Data'!FG$7:FG66)&gt;'Paste Data'!$AX$3,"",INDEX('Paste Data'!FG$7:FG$2755, (ROWS('Paste Data'!FG$7:FG66)*'Paste Data'!$AX$2)-('Paste Data'!$AX$2-1)))</f>
        <v/>
      </c>
      <c r="AA63" s="152" t="str">
        <f ca="1">IF(ROWS('Paste Data'!FH$7:FH66)&gt;'Paste Data'!$AX$3,"",INDEX('Paste Data'!FH$7:FH$2755, (ROWS('Paste Data'!FH$7:FH66)*'Paste Data'!$AX$2)-('Paste Data'!$AX$2-1)))</f>
        <v/>
      </c>
      <c r="AB63" s="152" t="str">
        <f ca="1">IF(ROWS('Paste Data'!FI$7:FI66)&gt;'Paste Data'!$AX$3,"",INDEX('Paste Data'!FI$7:FI$2755, (ROWS('Paste Data'!FI$7:FI66)*'Paste Data'!$AX$2)-('Paste Data'!$AX$2-1)))</f>
        <v/>
      </c>
      <c r="AC63" s="152" t="str">
        <f ca="1">IF(ROWS('Paste Data'!FJ$7:FJ66)&gt;'Paste Data'!$AX$3,"",INDEX('Paste Data'!FJ$7:FJ$2755, (ROWS('Paste Data'!FJ$7:FJ66)*'Paste Data'!$AX$2)-('Paste Data'!$AX$2-1)))</f>
        <v/>
      </c>
      <c r="AD63" s="152" t="str">
        <f ca="1">IF(ROWS('Paste Data'!FK$7:FK66)&gt;'Paste Data'!$AX$3,"",INDEX('Paste Data'!FK$7:FK$2755, (ROWS('Paste Data'!FK$7:FK66)*'Paste Data'!$AX$2)-('Paste Data'!$AX$2-1)))</f>
        <v/>
      </c>
      <c r="AE63" s="152" t="str">
        <f ca="1">IF(ROWS('Paste Data'!FL$7:FL66)&gt;'Paste Data'!$AX$3,"",INDEX('Paste Data'!FL$7:FL$2755, (ROWS('Paste Data'!FL$7:FL66)*'Paste Data'!$AX$2)-('Paste Data'!$AX$2-1)))</f>
        <v/>
      </c>
    </row>
    <row r="64" spans="1:31" hidden="1" x14ac:dyDescent="0.25">
      <c r="A64" s="136">
        <f>IF(ROWS('Paste Data'!AY$7:AY67)&gt;'Paste Data'!$AX$3,"",INDEX('Paste Data'!AY$7:AY$2755, (ROWS('Paste Data'!AY$7:AY67)*'Paste Data'!$AX$2)-('Paste Data'!$AX$2-1)))</f>
        <v>61</v>
      </c>
      <c r="B64" s="137">
        <f>IF(ROWS('Paste Data'!AZ$7:AZ67)&gt;'Paste Data'!$AX$3,"",INDEX('Paste Data'!AZ$7:AZ$2755, (ROWS('Paste Data'!AZ$7:AZ67)*'Paste Data'!$AX$2)-('Paste Data'!$AX$2-1)))</f>
        <v>44127</v>
      </c>
      <c r="C64" s="136" t="str">
        <f>IF(ROWS('Paste Data'!BA$7:BA67)&gt;'Paste Data'!$AX$3,"",INDEX('Paste Data'!BA$7:BA$2755, (ROWS('Paste Data'!BA$7:BA67)*'Paste Data'!$AX$2)-('Paste Data'!$AX$2-1)))</f>
        <v>High Protein Thorax</v>
      </c>
      <c r="D64" s="138" t="str">
        <f>IF(ROWS('Paste Data'!BB$7:BB67)&gt;'Paste Data'!$AX$3,"",INDEX('Paste Data'!BB$7:BB$2755, (ROWS('Paste Data'!BB$7:BB67)*'Paste Data'!$AX$2)-('Paste Data'!$AX$2-1)))</f>
        <v>2020-10-23 P1-01 Day 20 BAR P - WT P.DLD</v>
      </c>
      <c r="E64" s="138" t="str">
        <f>IF(ROWS('Paste Data'!BC$7:BC67)&gt;'Paste Data'!$AX$3,"",INDEX('Paste Data'!BC$7:BC$2755, (ROWS('Paste Data'!BC$7:BC67)*'Paste Data'!$AX$2)-('Paste Data'!$AX$2-1)))</f>
        <v>finley</v>
      </c>
      <c r="F64" s="138" t="str">
        <f>IF(ROWS('Paste Data'!BD$7:BD67)&gt;'Paste Data'!$AX$3,"",INDEX('Paste Data'!BD$7:BD$2755, (ROWS('Paste Data'!BD$7:BD67)*'Paste Data'!$AX$2)-('Paste Data'!$AX$2-1)))</f>
        <v>DLPu MgG Dros Thorax</v>
      </c>
      <c r="G64" s="138" t="str">
        <f>IF(ROWS('Paste Data'!BE$7:BE67)&gt;'Paste Data'!$AX$3,"",INDEX('Paste Data'!BE$7:BE$2755, (ROWS('Paste Data'!BE$7:BE67)*'Paste Data'!$AX$2)-('Paste Data'!$AX$2-1)))</f>
        <v>WT P</v>
      </c>
      <c r="H64" s="138" t="str">
        <f>IF(ROWS('Paste Data'!BF$7:BF67)&gt;'Paste Data'!$AX$3,"",INDEX('Paste Data'!BF$7:BF$2755, (ROWS('Paste Data'!BF$7:BF67)*'Paste Data'!$AX$2)-('Paste Data'!$AX$2-1)))</f>
        <v>D20</v>
      </c>
      <c r="I64" s="138" t="str">
        <f>IF(ROWS('Paste Data'!BG$7:BG67)&gt;'Paste Data'!$AX$3,"",INDEX('Paste Data'!BG$7:BG$2755, (ROWS('Paste Data'!BG$7:BG67)*'Paste Data'!$AX$2)-('Paste Data'!$AX$2-1)))</f>
        <v>F</v>
      </c>
      <c r="J64" s="136">
        <f>IF(ROWS('Paste Data'!BH$7:BH67)&gt;'Paste Data'!$AX$3,"",INDEX('Paste Data'!BH$7:BH$2755, (ROWS('Paste Data'!BH$7:BH67)*'Paste Data'!$AX$2)-('Paste Data'!$AX$2-1)))</f>
        <v>1</v>
      </c>
      <c r="K64" s="136">
        <f>IF(ROWS('Paste Data'!BI$7:BI67)&gt;'Paste Data'!$AX$3,"",INDEX('Paste Data'!BI$7:BI$2755, (ROWS('Paste Data'!BI$7:BI67)*'Paste Data'!$AX$2)-('Paste Data'!$AX$2-1)))</f>
        <v>1</v>
      </c>
      <c r="L64" s="152">
        <f ca="1">IF(ROWS('Paste Data'!ES$7:ES67)&gt;'Paste Data'!$AX$3,"",INDEX('Paste Data'!ES$7:ES$2755, (ROWS('Paste Data'!ES$7:ES67)*'Paste Data'!$AX$2)-('Paste Data'!$AX$2-1)))</f>
        <v>3.2290107579825145E-2</v>
      </c>
      <c r="M64" s="152">
        <f ca="1">IF(ROWS('Paste Data'!ET$7:ET67)&gt;'Paste Data'!$AX$3,"",INDEX('Paste Data'!ET$7:ET$2755, (ROWS('Paste Data'!ET$7:ET67)*'Paste Data'!$AX$2)-('Paste Data'!$AX$2-1)))</f>
        <v>0.4201275791556347</v>
      </c>
      <c r="N64" s="152">
        <f ca="1">IF(ROWS('Paste Data'!EU$7:EU67)&gt;'Paste Data'!$AX$3,"",INDEX('Paste Data'!EU$7:EU$2755, (ROWS('Paste Data'!EU$7:EU67)*'Paste Data'!$AX$2)-('Paste Data'!$AX$2-1)))</f>
        <v>0.50298790696243167</v>
      </c>
      <c r="O64" s="152">
        <f ca="1">IF(ROWS('Paste Data'!EV$7:EV67)&gt;'Paste Data'!$AX$3,"",INDEX('Paste Data'!EV$7:EV$2755, (ROWS('Paste Data'!EV$7:EV67)*'Paste Data'!$AX$2)-('Paste Data'!$AX$2-1)))</f>
        <v>0.56437318503800127</v>
      </c>
      <c r="P64" s="152">
        <f ca="1">IF(ROWS('Paste Data'!EW$7:EW67)&gt;'Paste Data'!$AX$3,"",INDEX('Paste Data'!EW$7:EW$2755, (ROWS('Paste Data'!EW$7:EW67)*'Paste Data'!$AX$2)-('Paste Data'!$AX$2-1)))</f>
        <v>0.83145886293784321</v>
      </c>
      <c r="Q64" s="152">
        <f ca="1">IF(ROWS('Paste Data'!EX$7:EX67)&gt;'Paste Data'!$AX$3,"",INDEX('Paste Data'!EX$7:EX$2755, (ROWS('Paste Data'!EX$7:EX67)*'Paste Data'!$AX$2)-('Paste Data'!$AX$2-1)))</f>
        <v>1</v>
      </c>
      <c r="R64" s="152">
        <f ca="1">IF(ROWS('Paste Data'!EY$7:EY67)&gt;'Paste Data'!$AX$3,"",INDEX('Paste Data'!EY$7:EY$2755, (ROWS('Paste Data'!EY$7:EY67)*'Paste Data'!$AX$2)-('Paste Data'!$AX$2-1)))</f>
        <v>0.56894385204196851</v>
      </c>
      <c r="S64" s="152">
        <f ca="1">IF(ROWS('Paste Data'!EZ$7:EZ67)&gt;'Paste Data'!$AX$3,"",INDEX('Paste Data'!EZ$7:EZ$2755, (ROWS('Paste Data'!EZ$7:EZ67)*'Paste Data'!$AX$2)-('Paste Data'!$AX$2-1)))</f>
        <v>0.57692613128547665</v>
      </c>
      <c r="T64" s="152">
        <f ca="1">IF(ROWS('Paste Data'!FA$7:FA67)&gt;'Paste Data'!$AX$3,"",INDEX('Paste Data'!FA$7:FA$2755, (ROWS('Paste Data'!FA$7:FA67)*'Paste Data'!$AX$2)-('Paste Data'!$AX$2-1)))</f>
        <v>0</v>
      </c>
      <c r="U64" s="152" t="str">
        <f ca="1">IF(ROWS('Paste Data'!FB$7:FB67)&gt;'Paste Data'!$AX$3,"",INDEX('Paste Data'!FB$7:FB$2755, (ROWS('Paste Data'!FB$7:FB67)*'Paste Data'!$AX$2)-('Paste Data'!$AX$2-1)))</f>
        <v/>
      </c>
      <c r="V64" s="152" t="str">
        <f ca="1">IF(ROWS('Paste Data'!FC$7:FC67)&gt;'Paste Data'!$AX$3,"",INDEX('Paste Data'!FC$7:FC$2755, (ROWS('Paste Data'!FC$7:FC67)*'Paste Data'!$AX$2)-('Paste Data'!$AX$2-1)))</f>
        <v/>
      </c>
      <c r="W64" s="152" t="str">
        <f ca="1">IF(ROWS('Paste Data'!FD$7:FD67)&gt;'Paste Data'!$AX$3,"",INDEX('Paste Data'!FD$7:FD$2755, (ROWS('Paste Data'!FD$7:FD67)*'Paste Data'!$AX$2)-('Paste Data'!$AX$2-1)))</f>
        <v/>
      </c>
      <c r="X64" s="152" t="str">
        <f ca="1">IF(ROWS('Paste Data'!FE$7:FE67)&gt;'Paste Data'!$AX$3,"",INDEX('Paste Data'!FE$7:FE$2755, (ROWS('Paste Data'!FE$7:FE67)*'Paste Data'!$AX$2)-('Paste Data'!$AX$2-1)))</f>
        <v/>
      </c>
      <c r="Y64" s="152" t="str">
        <f ca="1">IF(ROWS('Paste Data'!FF$7:FF67)&gt;'Paste Data'!$AX$3,"",INDEX('Paste Data'!FF$7:FF$2755, (ROWS('Paste Data'!FF$7:FF67)*'Paste Data'!$AX$2)-('Paste Data'!$AX$2-1)))</f>
        <v/>
      </c>
      <c r="Z64" s="152" t="str">
        <f ca="1">IF(ROWS('Paste Data'!FG$7:FG67)&gt;'Paste Data'!$AX$3,"",INDEX('Paste Data'!FG$7:FG$2755, (ROWS('Paste Data'!FG$7:FG67)*'Paste Data'!$AX$2)-('Paste Data'!$AX$2-1)))</f>
        <v/>
      </c>
      <c r="AA64" s="152" t="str">
        <f ca="1">IF(ROWS('Paste Data'!FH$7:FH67)&gt;'Paste Data'!$AX$3,"",INDEX('Paste Data'!FH$7:FH$2755, (ROWS('Paste Data'!FH$7:FH67)*'Paste Data'!$AX$2)-('Paste Data'!$AX$2-1)))</f>
        <v/>
      </c>
      <c r="AB64" s="152" t="str">
        <f ca="1">IF(ROWS('Paste Data'!FI$7:FI67)&gt;'Paste Data'!$AX$3,"",INDEX('Paste Data'!FI$7:FI$2755, (ROWS('Paste Data'!FI$7:FI67)*'Paste Data'!$AX$2)-('Paste Data'!$AX$2-1)))</f>
        <v/>
      </c>
      <c r="AC64" s="152" t="str">
        <f ca="1">IF(ROWS('Paste Data'!FJ$7:FJ67)&gt;'Paste Data'!$AX$3,"",INDEX('Paste Data'!FJ$7:FJ$2755, (ROWS('Paste Data'!FJ$7:FJ67)*'Paste Data'!$AX$2)-('Paste Data'!$AX$2-1)))</f>
        <v/>
      </c>
      <c r="AD64" s="152" t="str">
        <f ca="1">IF(ROWS('Paste Data'!FK$7:FK67)&gt;'Paste Data'!$AX$3,"",INDEX('Paste Data'!FK$7:FK$2755, (ROWS('Paste Data'!FK$7:FK67)*'Paste Data'!$AX$2)-('Paste Data'!$AX$2-1)))</f>
        <v/>
      </c>
      <c r="AE64" s="152" t="str">
        <f ca="1">IF(ROWS('Paste Data'!FL$7:FL67)&gt;'Paste Data'!$AX$3,"",INDEX('Paste Data'!FL$7:FL$2755, (ROWS('Paste Data'!FL$7:FL67)*'Paste Data'!$AX$2)-('Paste Data'!$AX$2-1)))</f>
        <v/>
      </c>
    </row>
    <row r="65" spans="1:31" hidden="1" x14ac:dyDescent="0.25">
      <c r="A65" s="136">
        <f>IF(ROWS('Paste Data'!AY$7:AY68)&gt;'Paste Data'!$AX$3,"",INDEX('Paste Data'!AY$7:AY$2755, (ROWS('Paste Data'!AY$7:AY68)*'Paste Data'!$AX$2)-('Paste Data'!$AX$2-1)))</f>
        <v>62</v>
      </c>
      <c r="B65" s="137">
        <f>IF(ROWS('Paste Data'!AZ$7:AZ68)&gt;'Paste Data'!$AX$3,"",INDEX('Paste Data'!AZ$7:AZ$2755, (ROWS('Paste Data'!AZ$7:AZ68)*'Paste Data'!$AX$2)-('Paste Data'!$AX$2-1)))</f>
        <v>44127</v>
      </c>
      <c r="C65" s="136" t="str">
        <f>IF(ROWS('Paste Data'!BA$7:BA68)&gt;'Paste Data'!$AX$3,"",INDEX('Paste Data'!BA$7:BA$2755, (ROWS('Paste Data'!BA$7:BA68)*'Paste Data'!$AX$2)-('Paste Data'!$AX$2-1)))</f>
        <v>High Protein Thorax</v>
      </c>
      <c r="D65" s="138" t="str">
        <f>IF(ROWS('Paste Data'!BB$7:BB68)&gt;'Paste Data'!$AX$3,"",INDEX('Paste Data'!BB$7:BB$2755, (ROWS('Paste Data'!BB$7:BB68)*'Paste Data'!$AX$2)-('Paste Data'!$AX$2-1)))</f>
        <v>2020-10-23 P1-02 Day 20 WT P - BAR P.DLD</v>
      </c>
      <c r="E65" s="138" t="str">
        <f>IF(ROWS('Paste Data'!BC$7:BC68)&gt;'Paste Data'!$AX$3,"",INDEX('Paste Data'!BC$7:BC$2755, (ROWS('Paste Data'!BC$7:BC68)*'Paste Data'!$AX$2)-('Paste Data'!$AX$2-1)))</f>
        <v>finley</v>
      </c>
      <c r="F65" s="138" t="str">
        <f>IF(ROWS('Paste Data'!BD$7:BD68)&gt;'Paste Data'!$AX$3,"",INDEX('Paste Data'!BD$7:BD$2755, (ROWS('Paste Data'!BD$7:BD68)*'Paste Data'!$AX$2)-('Paste Data'!$AX$2-1)))</f>
        <v>DLPu MgG Dros Thorax</v>
      </c>
      <c r="G65" s="138" t="str">
        <f>IF(ROWS('Paste Data'!BE$7:BE68)&gt;'Paste Data'!$AX$3,"",INDEX('Paste Data'!BE$7:BE$2755, (ROWS('Paste Data'!BE$7:BE68)*'Paste Data'!$AX$2)-('Paste Data'!$AX$2-1)))</f>
        <v>WT P</v>
      </c>
      <c r="H65" s="138" t="str">
        <f>IF(ROWS('Paste Data'!BF$7:BF68)&gt;'Paste Data'!$AX$3,"",INDEX('Paste Data'!BF$7:BF$2755, (ROWS('Paste Data'!BF$7:BF68)*'Paste Data'!$AX$2)-('Paste Data'!$AX$2-1)))</f>
        <v>D20</v>
      </c>
      <c r="I65" s="138" t="str">
        <f>IF(ROWS('Paste Data'!BG$7:BG68)&gt;'Paste Data'!$AX$3,"",INDEX('Paste Data'!BG$7:BG$2755, (ROWS('Paste Data'!BG$7:BG68)*'Paste Data'!$AX$2)-('Paste Data'!$AX$2-1)))</f>
        <v>F</v>
      </c>
      <c r="J65" s="136">
        <f>IF(ROWS('Paste Data'!BH$7:BH68)&gt;'Paste Data'!$AX$3,"",INDEX('Paste Data'!BH$7:BH$2755, (ROWS('Paste Data'!BH$7:BH68)*'Paste Data'!$AX$2)-('Paste Data'!$AX$2-1)))</f>
        <v>1</v>
      </c>
      <c r="K65" s="136">
        <f>IF(ROWS('Paste Data'!BI$7:BI68)&gt;'Paste Data'!$AX$3,"",INDEX('Paste Data'!BI$7:BI$2755, (ROWS('Paste Data'!BI$7:BI68)*'Paste Data'!$AX$2)-('Paste Data'!$AX$2-1)))</f>
        <v>2</v>
      </c>
      <c r="L65" s="152">
        <f ca="1">IF(ROWS('Paste Data'!ES$7:ES68)&gt;'Paste Data'!$AX$3,"",INDEX('Paste Data'!ES$7:ES$2755, (ROWS('Paste Data'!ES$7:ES68)*'Paste Data'!$AX$2)-('Paste Data'!$AX$2-1)))</f>
        <v>5.3935776874499297E-2</v>
      </c>
      <c r="M65" s="152">
        <f ca="1">IF(ROWS('Paste Data'!ET$7:ET68)&gt;'Paste Data'!$AX$3,"",INDEX('Paste Data'!ET$7:ET$2755, (ROWS('Paste Data'!ET$7:ET68)*'Paste Data'!$AX$2)-('Paste Data'!$AX$2-1)))</f>
        <v>0.44995220189209351</v>
      </c>
      <c r="N65" s="152">
        <f ca="1">IF(ROWS('Paste Data'!EU$7:EU68)&gt;'Paste Data'!$AX$3,"",INDEX('Paste Data'!EU$7:EU$2755, (ROWS('Paste Data'!EU$7:EU68)*'Paste Data'!$AX$2)-('Paste Data'!$AX$2-1)))</f>
        <v>0.47152423482297628</v>
      </c>
      <c r="O65" s="152">
        <f ca="1">IF(ROWS('Paste Data'!EV$7:EV68)&gt;'Paste Data'!$AX$3,"",INDEX('Paste Data'!EV$7:EV$2755, (ROWS('Paste Data'!EV$7:EV68)*'Paste Data'!$AX$2)-('Paste Data'!$AX$2-1)))</f>
        <v>0.53137309358312812</v>
      </c>
      <c r="P65" s="152">
        <f ca="1">IF(ROWS('Paste Data'!EW$7:EW68)&gt;'Paste Data'!$AX$3,"",INDEX('Paste Data'!EW$7:EW$2755, (ROWS('Paste Data'!EW$7:EW68)*'Paste Data'!$AX$2)-('Paste Data'!$AX$2-1)))</f>
        <v>0.89697265242148139</v>
      </c>
      <c r="Q65" s="152">
        <f ca="1">IF(ROWS('Paste Data'!EX$7:EX68)&gt;'Paste Data'!$AX$3,"",INDEX('Paste Data'!EX$7:EX$2755, (ROWS('Paste Data'!EX$7:EX68)*'Paste Data'!$AX$2)-('Paste Data'!$AX$2-1)))</f>
        <v>1</v>
      </c>
      <c r="R65" s="152">
        <f ca="1">IF(ROWS('Paste Data'!EY$7:EY68)&gt;'Paste Data'!$AX$3,"",INDEX('Paste Data'!EY$7:EY$2755, (ROWS('Paste Data'!EY$7:EY68)*'Paste Data'!$AX$2)-('Paste Data'!$AX$2-1)))</f>
        <v>0.7677329941578348</v>
      </c>
      <c r="S65" s="152">
        <f ca="1">IF(ROWS('Paste Data'!EZ$7:EZ68)&gt;'Paste Data'!$AX$3,"",INDEX('Paste Data'!EZ$7:EZ$2755, (ROWS('Paste Data'!EZ$7:EZ68)*'Paste Data'!$AX$2)-('Paste Data'!$AX$2-1)))</f>
        <v>0.7389109293291527</v>
      </c>
      <c r="T65" s="152">
        <f ca="1">IF(ROWS('Paste Data'!FA$7:FA68)&gt;'Paste Data'!$AX$3,"",INDEX('Paste Data'!FA$7:FA$2755, (ROWS('Paste Data'!FA$7:FA68)*'Paste Data'!$AX$2)-('Paste Data'!$AX$2-1)))</f>
        <v>0</v>
      </c>
      <c r="U65" s="152" t="str">
        <f ca="1">IF(ROWS('Paste Data'!FB$7:FB68)&gt;'Paste Data'!$AX$3,"",INDEX('Paste Data'!FB$7:FB$2755, (ROWS('Paste Data'!FB$7:FB68)*'Paste Data'!$AX$2)-('Paste Data'!$AX$2-1)))</f>
        <v/>
      </c>
      <c r="V65" s="152" t="str">
        <f ca="1">IF(ROWS('Paste Data'!FC$7:FC68)&gt;'Paste Data'!$AX$3,"",INDEX('Paste Data'!FC$7:FC$2755, (ROWS('Paste Data'!FC$7:FC68)*'Paste Data'!$AX$2)-('Paste Data'!$AX$2-1)))</f>
        <v/>
      </c>
      <c r="W65" s="152" t="str">
        <f ca="1">IF(ROWS('Paste Data'!FD$7:FD68)&gt;'Paste Data'!$AX$3,"",INDEX('Paste Data'!FD$7:FD$2755, (ROWS('Paste Data'!FD$7:FD68)*'Paste Data'!$AX$2)-('Paste Data'!$AX$2-1)))</f>
        <v/>
      </c>
      <c r="X65" s="152" t="str">
        <f ca="1">IF(ROWS('Paste Data'!FE$7:FE68)&gt;'Paste Data'!$AX$3,"",INDEX('Paste Data'!FE$7:FE$2755, (ROWS('Paste Data'!FE$7:FE68)*'Paste Data'!$AX$2)-('Paste Data'!$AX$2-1)))</f>
        <v/>
      </c>
      <c r="Y65" s="152" t="str">
        <f ca="1">IF(ROWS('Paste Data'!FF$7:FF68)&gt;'Paste Data'!$AX$3,"",INDEX('Paste Data'!FF$7:FF$2755, (ROWS('Paste Data'!FF$7:FF68)*'Paste Data'!$AX$2)-('Paste Data'!$AX$2-1)))</f>
        <v/>
      </c>
      <c r="Z65" s="152" t="str">
        <f ca="1">IF(ROWS('Paste Data'!FG$7:FG68)&gt;'Paste Data'!$AX$3,"",INDEX('Paste Data'!FG$7:FG$2755, (ROWS('Paste Data'!FG$7:FG68)*'Paste Data'!$AX$2)-('Paste Data'!$AX$2-1)))</f>
        <v/>
      </c>
      <c r="AA65" s="152" t="str">
        <f ca="1">IF(ROWS('Paste Data'!FH$7:FH68)&gt;'Paste Data'!$AX$3,"",INDEX('Paste Data'!FH$7:FH$2755, (ROWS('Paste Data'!FH$7:FH68)*'Paste Data'!$AX$2)-('Paste Data'!$AX$2-1)))</f>
        <v/>
      </c>
      <c r="AB65" s="152" t="str">
        <f ca="1">IF(ROWS('Paste Data'!FI$7:FI68)&gt;'Paste Data'!$AX$3,"",INDEX('Paste Data'!FI$7:FI$2755, (ROWS('Paste Data'!FI$7:FI68)*'Paste Data'!$AX$2)-('Paste Data'!$AX$2-1)))</f>
        <v/>
      </c>
      <c r="AC65" s="152" t="str">
        <f ca="1">IF(ROWS('Paste Data'!FJ$7:FJ68)&gt;'Paste Data'!$AX$3,"",INDEX('Paste Data'!FJ$7:FJ$2755, (ROWS('Paste Data'!FJ$7:FJ68)*'Paste Data'!$AX$2)-('Paste Data'!$AX$2-1)))</f>
        <v/>
      </c>
      <c r="AD65" s="152" t="str">
        <f ca="1">IF(ROWS('Paste Data'!FK$7:FK68)&gt;'Paste Data'!$AX$3,"",INDEX('Paste Data'!FK$7:FK$2755, (ROWS('Paste Data'!FK$7:FK68)*'Paste Data'!$AX$2)-('Paste Data'!$AX$2-1)))</f>
        <v/>
      </c>
      <c r="AE65" s="152" t="str">
        <f ca="1">IF(ROWS('Paste Data'!FL$7:FL68)&gt;'Paste Data'!$AX$3,"",INDEX('Paste Data'!FL$7:FL$2755, (ROWS('Paste Data'!FL$7:FL68)*'Paste Data'!$AX$2)-('Paste Data'!$AX$2-1)))</f>
        <v/>
      </c>
    </row>
    <row r="66" spans="1:31" hidden="1" x14ac:dyDescent="0.25">
      <c r="A66" s="136">
        <f>IF(ROWS('Paste Data'!AY$7:AY69)&gt;'Paste Data'!$AX$3,"",INDEX('Paste Data'!AY$7:AY$2755, (ROWS('Paste Data'!AY$7:AY69)*'Paste Data'!$AX$2)-('Paste Data'!$AX$2-1)))</f>
        <v>63</v>
      </c>
      <c r="B66" s="137">
        <f>IF(ROWS('Paste Data'!AZ$7:AZ69)&gt;'Paste Data'!$AX$3,"",INDEX('Paste Data'!AZ$7:AZ$2755, (ROWS('Paste Data'!AZ$7:AZ69)*'Paste Data'!$AX$2)-('Paste Data'!$AX$2-1)))</f>
        <v>44127</v>
      </c>
      <c r="C66" s="136" t="str">
        <f>IF(ROWS('Paste Data'!BA$7:BA69)&gt;'Paste Data'!$AX$3,"",INDEX('Paste Data'!BA$7:BA$2755, (ROWS('Paste Data'!BA$7:BA69)*'Paste Data'!$AX$2)-('Paste Data'!$AX$2-1)))</f>
        <v>High Protein Thorax</v>
      </c>
      <c r="D66" s="138" t="str">
        <f>IF(ROWS('Paste Data'!BB$7:BB69)&gt;'Paste Data'!$AX$3,"",INDEX('Paste Data'!BB$7:BB$2755, (ROWS('Paste Data'!BB$7:BB69)*'Paste Data'!$AX$2)-('Paste Data'!$AX$2-1)))</f>
        <v>2020-10-23 P1-02 Day 20 WT P - BAR P.DLD</v>
      </c>
      <c r="E66" s="138" t="str">
        <f>IF(ROWS('Paste Data'!BC$7:BC69)&gt;'Paste Data'!$AX$3,"",INDEX('Paste Data'!BC$7:BC$2755, (ROWS('Paste Data'!BC$7:BC69)*'Paste Data'!$AX$2)-('Paste Data'!$AX$2-1)))</f>
        <v>finley</v>
      </c>
      <c r="F66" s="138" t="str">
        <f>IF(ROWS('Paste Data'!BD$7:BD69)&gt;'Paste Data'!$AX$3,"",INDEX('Paste Data'!BD$7:BD$2755, (ROWS('Paste Data'!BD$7:BD69)*'Paste Data'!$AX$2)-('Paste Data'!$AX$2-1)))</f>
        <v>DLPu MgG Dros Thorax</v>
      </c>
      <c r="G66" s="138" t="str">
        <f>IF(ROWS('Paste Data'!BE$7:BE69)&gt;'Paste Data'!$AX$3,"",INDEX('Paste Data'!BE$7:BE$2755, (ROWS('Paste Data'!BE$7:BE69)*'Paste Data'!$AX$2)-('Paste Data'!$AX$2-1)))</f>
        <v>BAR P</v>
      </c>
      <c r="H66" s="138" t="str">
        <f>IF(ROWS('Paste Data'!BF$7:BF69)&gt;'Paste Data'!$AX$3,"",INDEX('Paste Data'!BF$7:BF$2755, (ROWS('Paste Data'!BF$7:BF69)*'Paste Data'!$AX$2)-('Paste Data'!$AX$2-1)))</f>
        <v>D20</v>
      </c>
      <c r="I66" s="138" t="str">
        <f>IF(ROWS('Paste Data'!BG$7:BG69)&gt;'Paste Data'!$AX$3,"",INDEX('Paste Data'!BG$7:BG$2755, (ROWS('Paste Data'!BG$7:BG69)*'Paste Data'!$AX$2)-('Paste Data'!$AX$2-1)))</f>
        <v>F</v>
      </c>
      <c r="J66" s="136">
        <f>IF(ROWS('Paste Data'!BH$7:BH69)&gt;'Paste Data'!$AX$3,"",INDEX('Paste Data'!BH$7:BH$2755, (ROWS('Paste Data'!BH$7:BH69)*'Paste Data'!$AX$2)-('Paste Data'!$AX$2-1)))</f>
        <v>1</v>
      </c>
      <c r="K66" s="136">
        <f>IF(ROWS('Paste Data'!BI$7:BI69)&gt;'Paste Data'!$AX$3,"",INDEX('Paste Data'!BI$7:BI$2755, (ROWS('Paste Data'!BI$7:BI69)*'Paste Data'!$AX$2)-('Paste Data'!$AX$2-1)))</f>
        <v>2</v>
      </c>
      <c r="L66" s="152">
        <f ca="1">IF(ROWS('Paste Data'!ES$7:ES69)&gt;'Paste Data'!$AX$3,"",INDEX('Paste Data'!ES$7:ES$2755, (ROWS('Paste Data'!ES$7:ES69)*'Paste Data'!$AX$2)-('Paste Data'!$AX$2-1)))</f>
        <v>2.9437511993415561E-2</v>
      </c>
      <c r="M66" s="152">
        <f ca="1">IF(ROWS('Paste Data'!ET$7:ET69)&gt;'Paste Data'!$AX$3,"",INDEX('Paste Data'!ET$7:ET$2755, (ROWS('Paste Data'!ET$7:ET69)*'Paste Data'!$AX$2)-('Paste Data'!$AX$2-1)))</f>
        <v>0.46176363665514231</v>
      </c>
      <c r="N66" s="152">
        <f ca="1">IF(ROWS('Paste Data'!EU$7:EU69)&gt;'Paste Data'!$AX$3,"",INDEX('Paste Data'!EU$7:EU$2755, (ROWS('Paste Data'!EU$7:EU69)*'Paste Data'!$AX$2)-('Paste Data'!$AX$2-1)))</f>
        <v>0.51803011223641138</v>
      </c>
      <c r="O66" s="152">
        <f ca="1">IF(ROWS('Paste Data'!EV$7:EV69)&gt;'Paste Data'!$AX$3,"",INDEX('Paste Data'!EV$7:EV$2755, (ROWS('Paste Data'!EV$7:EV69)*'Paste Data'!$AX$2)-('Paste Data'!$AX$2-1)))</f>
        <v>0.56069288540106865</v>
      </c>
      <c r="P66" s="152">
        <f ca="1">IF(ROWS('Paste Data'!EW$7:EW69)&gt;'Paste Data'!$AX$3,"",INDEX('Paste Data'!EW$7:EW$2755, (ROWS('Paste Data'!EW$7:EW69)*'Paste Data'!$AX$2)-('Paste Data'!$AX$2-1)))</f>
        <v>0.81578173799574416</v>
      </c>
      <c r="Q66" s="152">
        <f ca="1">IF(ROWS('Paste Data'!EX$7:EX69)&gt;'Paste Data'!$AX$3,"",INDEX('Paste Data'!EX$7:EX$2755, (ROWS('Paste Data'!EX$7:EX69)*'Paste Data'!$AX$2)-('Paste Data'!$AX$2-1)))</f>
        <v>1</v>
      </c>
      <c r="R66" s="152">
        <f ca="1">IF(ROWS('Paste Data'!EY$7:EY69)&gt;'Paste Data'!$AX$3,"",INDEX('Paste Data'!EY$7:EY$2755, (ROWS('Paste Data'!EY$7:EY69)*'Paste Data'!$AX$2)-('Paste Data'!$AX$2-1)))</f>
        <v>0.55360481092869462</v>
      </c>
      <c r="S66" s="152">
        <f ca="1">IF(ROWS('Paste Data'!EZ$7:EZ69)&gt;'Paste Data'!$AX$3,"",INDEX('Paste Data'!EZ$7:EZ$2755, (ROWS('Paste Data'!EZ$7:EZ69)*'Paste Data'!$AX$2)-('Paste Data'!$AX$2-1)))</f>
        <v>0.55316144780353682</v>
      </c>
      <c r="T66" s="152">
        <f ca="1">IF(ROWS('Paste Data'!FA$7:FA69)&gt;'Paste Data'!$AX$3,"",INDEX('Paste Data'!FA$7:FA$2755, (ROWS('Paste Data'!FA$7:FA69)*'Paste Data'!$AX$2)-('Paste Data'!$AX$2-1)))</f>
        <v>0</v>
      </c>
      <c r="U66" s="152" t="str">
        <f ca="1">IF(ROWS('Paste Data'!FB$7:FB69)&gt;'Paste Data'!$AX$3,"",INDEX('Paste Data'!FB$7:FB$2755, (ROWS('Paste Data'!FB$7:FB69)*'Paste Data'!$AX$2)-('Paste Data'!$AX$2-1)))</f>
        <v/>
      </c>
      <c r="V66" s="152" t="str">
        <f ca="1">IF(ROWS('Paste Data'!FC$7:FC69)&gt;'Paste Data'!$AX$3,"",INDEX('Paste Data'!FC$7:FC$2755, (ROWS('Paste Data'!FC$7:FC69)*'Paste Data'!$AX$2)-('Paste Data'!$AX$2-1)))</f>
        <v/>
      </c>
      <c r="W66" s="152" t="str">
        <f ca="1">IF(ROWS('Paste Data'!FD$7:FD69)&gt;'Paste Data'!$AX$3,"",INDEX('Paste Data'!FD$7:FD$2755, (ROWS('Paste Data'!FD$7:FD69)*'Paste Data'!$AX$2)-('Paste Data'!$AX$2-1)))</f>
        <v/>
      </c>
      <c r="X66" s="152" t="str">
        <f ca="1">IF(ROWS('Paste Data'!FE$7:FE69)&gt;'Paste Data'!$AX$3,"",INDEX('Paste Data'!FE$7:FE$2755, (ROWS('Paste Data'!FE$7:FE69)*'Paste Data'!$AX$2)-('Paste Data'!$AX$2-1)))</f>
        <v/>
      </c>
      <c r="Y66" s="152" t="str">
        <f ca="1">IF(ROWS('Paste Data'!FF$7:FF69)&gt;'Paste Data'!$AX$3,"",INDEX('Paste Data'!FF$7:FF$2755, (ROWS('Paste Data'!FF$7:FF69)*'Paste Data'!$AX$2)-('Paste Data'!$AX$2-1)))</f>
        <v/>
      </c>
      <c r="Z66" s="152" t="str">
        <f ca="1">IF(ROWS('Paste Data'!FG$7:FG69)&gt;'Paste Data'!$AX$3,"",INDEX('Paste Data'!FG$7:FG$2755, (ROWS('Paste Data'!FG$7:FG69)*'Paste Data'!$AX$2)-('Paste Data'!$AX$2-1)))</f>
        <v/>
      </c>
      <c r="AA66" s="152" t="str">
        <f ca="1">IF(ROWS('Paste Data'!FH$7:FH69)&gt;'Paste Data'!$AX$3,"",INDEX('Paste Data'!FH$7:FH$2755, (ROWS('Paste Data'!FH$7:FH69)*'Paste Data'!$AX$2)-('Paste Data'!$AX$2-1)))</f>
        <v/>
      </c>
      <c r="AB66" s="152" t="str">
        <f ca="1">IF(ROWS('Paste Data'!FI$7:FI69)&gt;'Paste Data'!$AX$3,"",INDEX('Paste Data'!FI$7:FI$2755, (ROWS('Paste Data'!FI$7:FI69)*'Paste Data'!$AX$2)-('Paste Data'!$AX$2-1)))</f>
        <v/>
      </c>
      <c r="AC66" s="152" t="str">
        <f ca="1">IF(ROWS('Paste Data'!FJ$7:FJ69)&gt;'Paste Data'!$AX$3,"",INDEX('Paste Data'!FJ$7:FJ$2755, (ROWS('Paste Data'!FJ$7:FJ69)*'Paste Data'!$AX$2)-('Paste Data'!$AX$2-1)))</f>
        <v/>
      </c>
      <c r="AD66" s="152" t="str">
        <f ca="1">IF(ROWS('Paste Data'!FK$7:FK69)&gt;'Paste Data'!$AX$3,"",INDEX('Paste Data'!FK$7:FK$2755, (ROWS('Paste Data'!FK$7:FK69)*'Paste Data'!$AX$2)-('Paste Data'!$AX$2-1)))</f>
        <v/>
      </c>
      <c r="AE66" s="152" t="str">
        <f ca="1">IF(ROWS('Paste Data'!FL$7:FL69)&gt;'Paste Data'!$AX$3,"",INDEX('Paste Data'!FL$7:FL$2755, (ROWS('Paste Data'!FL$7:FL69)*'Paste Data'!$AX$2)-('Paste Data'!$AX$2-1)))</f>
        <v/>
      </c>
    </row>
    <row r="67" spans="1:31" hidden="1" x14ac:dyDescent="0.25">
      <c r="A67" s="136">
        <f>IF(ROWS('Paste Data'!AY$7:AY70)&gt;'Paste Data'!$AX$3,"",INDEX('Paste Data'!AY$7:AY$2755, (ROWS('Paste Data'!AY$7:AY70)*'Paste Data'!$AX$2)-('Paste Data'!$AX$2-1)))</f>
        <v>64</v>
      </c>
      <c r="B67" s="137">
        <f>IF(ROWS('Paste Data'!AZ$7:AZ70)&gt;'Paste Data'!$AX$3,"",INDEX('Paste Data'!AZ$7:AZ$2755, (ROWS('Paste Data'!AZ$7:AZ70)*'Paste Data'!$AX$2)-('Paste Data'!$AX$2-1)))</f>
        <v>44127</v>
      </c>
      <c r="C67" s="136" t="str">
        <f>IF(ROWS('Paste Data'!BA$7:BA70)&gt;'Paste Data'!$AX$3,"",INDEX('Paste Data'!BA$7:BA$2755, (ROWS('Paste Data'!BA$7:BA70)*'Paste Data'!$AX$2)-('Paste Data'!$AX$2-1)))</f>
        <v>High Protein Thorax</v>
      </c>
      <c r="D67" s="138" t="str">
        <f>IF(ROWS('Paste Data'!BB$7:BB70)&gt;'Paste Data'!$AX$3,"",INDEX('Paste Data'!BB$7:BB$2755, (ROWS('Paste Data'!BB$7:BB70)*'Paste Data'!$AX$2)-('Paste Data'!$AX$2-1)))</f>
        <v>2020-10-23 P1-03 Day 20 COX C - WT C.DLD</v>
      </c>
      <c r="E67" s="138" t="str">
        <f>IF(ROWS('Paste Data'!BC$7:BC70)&gt;'Paste Data'!$AX$3,"",INDEX('Paste Data'!BC$7:BC$2755, (ROWS('Paste Data'!BC$7:BC70)*'Paste Data'!$AX$2)-('Paste Data'!$AX$2-1)))</f>
        <v>finley</v>
      </c>
      <c r="F67" s="138" t="str">
        <f>IF(ROWS('Paste Data'!BD$7:BD70)&gt;'Paste Data'!$AX$3,"",INDEX('Paste Data'!BD$7:BD$2755, (ROWS('Paste Data'!BD$7:BD70)*'Paste Data'!$AX$2)-('Paste Data'!$AX$2-1)))</f>
        <v>DLPu MgG Dros Thorax</v>
      </c>
      <c r="G67" s="138" t="str">
        <f>IF(ROWS('Paste Data'!BE$7:BE70)&gt;'Paste Data'!$AX$3,"",INDEX('Paste Data'!BE$7:BE$2755, (ROWS('Paste Data'!BE$7:BE70)*'Paste Data'!$AX$2)-('Paste Data'!$AX$2-1)))</f>
        <v>COX C</v>
      </c>
      <c r="H67" s="138" t="str">
        <f>IF(ROWS('Paste Data'!BF$7:BF70)&gt;'Paste Data'!$AX$3,"",INDEX('Paste Data'!BF$7:BF$2755, (ROWS('Paste Data'!BF$7:BF70)*'Paste Data'!$AX$2)-('Paste Data'!$AX$2-1)))</f>
        <v>D20</v>
      </c>
      <c r="I67" s="138" t="str">
        <f>IF(ROWS('Paste Data'!BG$7:BG70)&gt;'Paste Data'!$AX$3,"",INDEX('Paste Data'!BG$7:BG$2755, (ROWS('Paste Data'!BG$7:BG70)*'Paste Data'!$AX$2)-('Paste Data'!$AX$2-1)))</f>
        <v>F</v>
      </c>
      <c r="J67" s="136">
        <f>IF(ROWS('Paste Data'!BH$7:BH70)&gt;'Paste Data'!$AX$3,"",INDEX('Paste Data'!BH$7:BH$2755, (ROWS('Paste Data'!BH$7:BH70)*'Paste Data'!$AX$2)-('Paste Data'!$AX$2-1)))</f>
        <v>1</v>
      </c>
      <c r="K67" s="136">
        <f>IF(ROWS('Paste Data'!BI$7:BI70)&gt;'Paste Data'!$AX$3,"",INDEX('Paste Data'!BI$7:BI$2755, (ROWS('Paste Data'!BI$7:BI70)*'Paste Data'!$AX$2)-('Paste Data'!$AX$2-1)))</f>
        <v>3</v>
      </c>
      <c r="L67" s="152">
        <f ca="1">IF(ROWS('Paste Data'!ES$7:ES70)&gt;'Paste Data'!$AX$3,"",INDEX('Paste Data'!ES$7:ES$2755, (ROWS('Paste Data'!ES$7:ES70)*'Paste Data'!$AX$2)-('Paste Data'!$AX$2-1)))</f>
        <v>4.7057385418138448E-2</v>
      </c>
      <c r="M67" s="152">
        <f ca="1">IF(ROWS('Paste Data'!ET$7:ET70)&gt;'Paste Data'!$AX$3,"",INDEX('Paste Data'!ET$7:ET$2755, (ROWS('Paste Data'!ET$7:ET70)*'Paste Data'!$AX$2)-('Paste Data'!$AX$2-1)))</f>
        <v>0.5811669780695623</v>
      </c>
      <c r="N67" s="152">
        <f ca="1">IF(ROWS('Paste Data'!EU$7:EU70)&gt;'Paste Data'!$AX$3,"",INDEX('Paste Data'!EU$7:EU$2755, (ROWS('Paste Data'!EU$7:EU70)*'Paste Data'!$AX$2)-('Paste Data'!$AX$2-1)))</f>
        <v>0.61339743138699765</v>
      </c>
      <c r="O67" s="152">
        <f ca="1">IF(ROWS('Paste Data'!EV$7:EV70)&gt;'Paste Data'!$AX$3,"",INDEX('Paste Data'!EV$7:EV$2755, (ROWS('Paste Data'!EV$7:EV70)*'Paste Data'!$AX$2)-('Paste Data'!$AX$2-1)))</f>
        <v>0.64966127938786522</v>
      </c>
      <c r="P67" s="152">
        <f ca="1">IF(ROWS('Paste Data'!EW$7:EW70)&gt;'Paste Data'!$AX$3,"",INDEX('Paste Data'!EW$7:EW$2755, (ROWS('Paste Data'!EW$7:EW70)*'Paste Data'!$AX$2)-('Paste Data'!$AX$2-1)))</f>
        <v>0.80144955873964785</v>
      </c>
      <c r="Q67" s="152">
        <f ca="1">IF(ROWS('Paste Data'!EX$7:EX70)&gt;'Paste Data'!$AX$3,"",INDEX('Paste Data'!EX$7:EX$2755, (ROWS('Paste Data'!EX$7:EX70)*'Paste Data'!$AX$2)-('Paste Data'!$AX$2-1)))</f>
        <v>1</v>
      </c>
      <c r="R67" s="152">
        <f ca="1">IF(ROWS('Paste Data'!EY$7:EY70)&gt;'Paste Data'!$AX$3,"",INDEX('Paste Data'!EY$7:EY$2755, (ROWS('Paste Data'!EY$7:EY70)*'Paste Data'!$AX$2)-('Paste Data'!$AX$2-1)))</f>
        <v>0.71909394275955163</v>
      </c>
      <c r="S67" s="152">
        <f ca="1">IF(ROWS('Paste Data'!EZ$7:EZ70)&gt;'Paste Data'!$AX$3,"",INDEX('Paste Data'!EZ$7:EZ$2755, (ROWS('Paste Data'!EZ$7:EZ70)*'Paste Data'!$AX$2)-('Paste Data'!$AX$2-1)))</f>
        <v>0.6542144118427049</v>
      </c>
      <c r="T67" s="152">
        <f ca="1">IF(ROWS('Paste Data'!FA$7:FA70)&gt;'Paste Data'!$AX$3,"",INDEX('Paste Data'!FA$7:FA$2755, (ROWS('Paste Data'!FA$7:FA70)*'Paste Data'!$AX$2)-('Paste Data'!$AX$2-1)))</f>
        <v>0</v>
      </c>
      <c r="U67" s="152" t="str">
        <f ca="1">IF(ROWS('Paste Data'!FB$7:FB70)&gt;'Paste Data'!$AX$3,"",INDEX('Paste Data'!FB$7:FB$2755, (ROWS('Paste Data'!FB$7:FB70)*'Paste Data'!$AX$2)-('Paste Data'!$AX$2-1)))</f>
        <v/>
      </c>
      <c r="V67" s="152" t="str">
        <f ca="1">IF(ROWS('Paste Data'!FC$7:FC70)&gt;'Paste Data'!$AX$3,"",INDEX('Paste Data'!FC$7:FC$2755, (ROWS('Paste Data'!FC$7:FC70)*'Paste Data'!$AX$2)-('Paste Data'!$AX$2-1)))</f>
        <v/>
      </c>
      <c r="W67" s="152" t="str">
        <f ca="1">IF(ROWS('Paste Data'!FD$7:FD70)&gt;'Paste Data'!$AX$3,"",INDEX('Paste Data'!FD$7:FD$2755, (ROWS('Paste Data'!FD$7:FD70)*'Paste Data'!$AX$2)-('Paste Data'!$AX$2-1)))</f>
        <v/>
      </c>
      <c r="X67" s="152" t="str">
        <f ca="1">IF(ROWS('Paste Data'!FE$7:FE70)&gt;'Paste Data'!$AX$3,"",INDEX('Paste Data'!FE$7:FE$2755, (ROWS('Paste Data'!FE$7:FE70)*'Paste Data'!$AX$2)-('Paste Data'!$AX$2-1)))</f>
        <v/>
      </c>
      <c r="Y67" s="152" t="str">
        <f ca="1">IF(ROWS('Paste Data'!FF$7:FF70)&gt;'Paste Data'!$AX$3,"",INDEX('Paste Data'!FF$7:FF$2755, (ROWS('Paste Data'!FF$7:FF70)*'Paste Data'!$AX$2)-('Paste Data'!$AX$2-1)))</f>
        <v/>
      </c>
      <c r="Z67" s="152" t="str">
        <f ca="1">IF(ROWS('Paste Data'!FG$7:FG70)&gt;'Paste Data'!$AX$3,"",INDEX('Paste Data'!FG$7:FG$2755, (ROWS('Paste Data'!FG$7:FG70)*'Paste Data'!$AX$2)-('Paste Data'!$AX$2-1)))</f>
        <v/>
      </c>
      <c r="AA67" s="152" t="str">
        <f ca="1">IF(ROWS('Paste Data'!FH$7:FH70)&gt;'Paste Data'!$AX$3,"",INDEX('Paste Data'!FH$7:FH$2755, (ROWS('Paste Data'!FH$7:FH70)*'Paste Data'!$AX$2)-('Paste Data'!$AX$2-1)))</f>
        <v/>
      </c>
      <c r="AB67" s="152" t="str">
        <f ca="1">IF(ROWS('Paste Data'!FI$7:FI70)&gt;'Paste Data'!$AX$3,"",INDEX('Paste Data'!FI$7:FI$2755, (ROWS('Paste Data'!FI$7:FI70)*'Paste Data'!$AX$2)-('Paste Data'!$AX$2-1)))</f>
        <v/>
      </c>
      <c r="AC67" s="152" t="str">
        <f ca="1">IF(ROWS('Paste Data'!FJ$7:FJ70)&gt;'Paste Data'!$AX$3,"",INDEX('Paste Data'!FJ$7:FJ$2755, (ROWS('Paste Data'!FJ$7:FJ70)*'Paste Data'!$AX$2)-('Paste Data'!$AX$2-1)))</f>
        <v/>
      </c>
      <c r="AD67" s="152" t="str">
        <f ca="1">IF(ROWS('Paste Data'!FK$7:FK70)&gt;'Paste Data'!$AX$3,"",INDEX('Paste Data'!FK$7:FK$2755, (ROWS('Paste Data'!FK$7:FK70)*'Paste Data'!$AX$2)-('Paste Data'!$AX$2-1)))</f>
        <v/>
      </c>
      <c r="AE67" s="152" t="str">
        <f ca="1">IF(ROWS('Paste Data'!FL$7:FL70)&gt;'Paste Data'!$AX$3,"",INDEX('Paste Data'!FL$7:FL$2755, (ROWS('Paste Data'!FL$7:FL70)*'Paste Data'!$AX$2)-('Paste Data'!$AX$2-1)))</f>
        <v/>
      </c>
    </row>
    <row r="68" spans="1:31" hidden="1" x14ac:dyDescent="0.25">
      <c r="A68" s="136">
        <f>IF(ROWS('Paste Data'!AY$7:AY71)&gt;'Paste Data'!$AX$3,"",INDEX('Paste Data'!AY$7:AY$2755, (ROWS('Paste Data'!AY$7:AY71)*'Paste Data'!$AX$2)-('Paste Data'!$AX$2-1)))</f>
        <v>65</v>
      </c>
      <c r="B68" s="137">
        <f>IF(ROWS('Paste Data'!AZ$7:AZ71)&gt;'Paste Data'!$AX$3,"",INDEX('Paste Data'!AZ$7:AZ$2755, (ROWS('Paste Data'!AZ$7:AZ71)*'Paste Data'!$AX$2)-('Paste Data'!$AX$2-1)))</f>
        <v>44127</v>
      </c>
      <c r="C68" s="136" t="str">
        <f>IF(ROWS('Paste Data'!BA$7:BA71)&gt;'Paste Data'!$AX$3,"",INDEX('Paste Data'!BA$7:BA$2755, (ROWS('Paste Data'!BA$7:BA71)*'Paste Data'!$AX$2)-('Paste Data'!$AX$2-1)))</f>
        <v>High Protein Thorax</v>
      </c>
      <c r="D68" s="138" t="str">
        <f>IF(ROWS('Paste Data'!BB$7:BB71)&gt;'Paste Data'!$AX$3,"",INDEX('Paste Data'!BB$7:BB$2755, (ROWS('Paste Data'!BB$7:BB71)*'Paste Data'!$AX$2)-('Paste Data'!$AX$2-1)))</f>
        <v>2020-10-23 P1-03 Day 20 COX C - WT C.DLD</v>
      </c>
      <c r="E68" s="138" t="str">
        <f>IF(ROWS('Paste Data'!BC$7:BC71)&gt;'Paste Data'!$AX$3,"",INDEX('Paste Data'!BC$7:BC$2755, (ROWS('Paste Data'!BC$7:BC71)*'Paste Data'!$AX$2)-('Paste Data'!$AX$2-1)))</f>
        <v>finley</v>
      </c>
      <c r="F68" s="138" t="str">
        <f>IF(ROWS('Paste Data'!BD$7:BD71)&gt;'Paste Data'!$AX$3,"",INDEX('Paste Data'!BD$7:BD$2755, (ROWS('Paste Data'!BD$7:BD71)*'Paste Data'!$AX$2)-('Paste Data'!$AX$2-1)))</f>
        <v>DLPu MgG Dros Thorax</v>
      </c>
      <c r="G68" s="138" t="str">
        <f>IF(ROWS('Paste Data'!BE$7:BE71)&gt;'Paste Data'!$AX$3,"",INDEX('Paste Data'!BE$7:BE$2755, (ROWS('Paste Data'!BE$7:BE71)*'Paste Data'!$AX$2)-('Paste Data'!$AX$2-1)))</f>
        <v>WT C</v>
      </c>
      <c r="H68" s="138" t="str">
        <f>IF(ROWS('Paste Data'!BF$7:BF71)&gt;'Paste Data'!$AX$3,"",INDEX('Paste Data'!BF$7:BF$2755, (ROWS('Paste Data'!BF$7:BF71)*'Paste Data'!$AX$2)-('Paste Data'!$AX$2-1)))</f>
        <v>D20</v>
      </c>
      <c r="I68" s="138" t="str">
        <f>IF(ROWS('Paste Data'!BG$7:BG71)&gt;'Paste Data'!$AX$3,"",INDEX('Paste Data'!BG$7:BG$2755, (ROWS('Paste Data'!BG$7:BG71)*'Paste Data'!$AX$2)-('Paste Data'!$AX$2-1)))</f>
        <v>F</v>
      </c>
      <c r="J68" s="136">
        <f>IF(ROWS('Paste Data'!BH$7:BH71)&gt;'Paste Data'!$AX$3,"",INDEX('Paste Data'!BH$7:BH$2755, (ROWS('Paste Data'!BH$7:BH71)*'Paste Data'!$AX$2)-('Paste Data'!$AX$2-1)))</f>
        <v>1</v>
      </c>
      <c r="K68" s="136">
        <f>IF(ROWS('Paste Data'!BI$7:BI71)&gt;'Paste Data'!$AX$3,"",INDEX('Paste Data'!BI$7:BI$2755, (ROWS('Paste Data'!BI$7:BI71)*'Paste Data'!$AX$2)-('Paste Data'!$AX$2-1)))</f>
        <v>3</v>
      </c>
      <c r="L68" s="152">
        <f ca="1">IF(ROWS('Paste Data'!ES$7:ES71)&gt;'Paste Data'!$AX$3,"",INDEX('Paste Data'!ES$7:ES$2755, (ROWS('Paste Data'!ES$7:ES71)*'Paste Data'!$AX$2)-('Paste Data'!$AX$2-1)))</f>
        <v>1.6164958470101031E-2</v>
      </c>
      <c r="M68" s="152">
        <f ca="1">IF(ROWS('Paste Data'!ET$7:ET71)&gt;'Paste Data'!$AX$3,"",INDEX('Paste Data'!ET$7:ET$2755, (ROWS('Paste Data'!ET$7:ET71)*'Paste Data'!$AX$2)-('Paste Data'!$AX$2-1)))</f>
        <v>0.5019837098172869</v>
      </c>
      <c r="N68" s="152">
        <f ca="1">IF(ROWS('Paste Data'!EU$7:EU71)&gt;'Paste Data'!$AX$3,"",INDEX('Paste Data'!EU$7:EU$2755, (ROWS('Paste Data'!EU$7:EU71)*'Paste Data'!$AX$2)-('Paste Data'!$AX$2-1)))</f>
        <v>0.53006072033361484</v>
      </c>
      <c r="O68" s="152">
        <f ca="1">IF(ROWS('Paste Data'!EV$7:EV71)&gt;'Paste Data'!$AX$3,"",INDEX('Paste Data'!EV$7:EV$2755, (ROWS('Paste Data'!EV$7:EV71)*'Paste Data'!$AX$2)-('Paste Data'!$AX$2-1)))</f>
        <v>0.56775678174674049</v>
      </c>
      <c r="P68" s="152">
        <f ca="1">IF(ROWS('Paste Data'!EW$7:EW71)&gt;'Paste Data'!$AX$3,"",INDEX('Paste Data'!EW$7:EW$2755, (ROWS('Paste Data'!EW$7:EW71)*'Paste Data'!$AX$2)-('Paste Data'!$AX$2-1)))</f>
        <v>0.86114076787836691</v>
      </c>
      <c r="Q68" s="152">
        <f ca="1">IF(ROWS('Paste Data'!EX$7:EX71)&gt;'Paste Data'!$AX$3,"",INDEX('Paste Data'!EX$7:EX$2755, (ROWS('Paste Data'!EX$7:EX71)*'Paste Data'!$AX$2)-('Paste Data'!$AX$2-1)))</f>
        <v>1</v>
      </c>
      <c r="R68" s="152">
        <f ca="1">IF(ROWS('Paste Data'!EY$7:EY71)&gt;'Paste Data'!$AX$3,"",INDEX('Paste Data'!EY$7:EY$2755, (ROWS('Paste Data'!EY$7:EY71)*'Paste Data'!$AX$2)-('Paste Data'!$AX$2-1)))</f>
        <v>0.53478650472014033</v>
      </c>
      <c r="S68" s="152">
        <f ca="1">IF(ROWS('Paste Data'!EZ$7:EZ71)&gt;'Paste Data'!$AX$3,"",INDEX('Paste Data'!EZ$7:EZ$2755, (ROWS('Paste Data'!EZ$7:EZ71)*'Paste Data'!$AX$2)-('Paste Data'!$AX$2-1)))</f>
        <v>0.49871835300742395</v>
      </c>
      <c r="T68" s="152">
        <f ca="1">IF(ROWS('Paste Data'!FA$7:FA71)&gt;'Paste Data'!$AX$3,"",INDEX('Paste Data'!FA$7:FA$2755, (ROWS('Paste Data'!FA$7:FA71)*'Paste Data'!$AX$2)-('Paste Data'!$AX$2-1)))</f>
        <v>0</v>
      </c>
      <c r="U68" s="152" t="str">
        <f ca="1">IF(ROWS('Paste Data'!FB$7:FB71)&gt;'Paste Data'!$AX$3,"",INDEX('Paste Data'!FB$7:FB$2755, (ROWS('Paste Data'!FB$7:FB71)*'Paste Data'!$AX$2)-('Paste Data'!$AX$2-1)))</f>
        <v/>
      </c>
      <c r="V68" s="152" t="str">
        <f ca="1">IF(ROWS('Paste Data'!FC$7:FC71)&gt;'Paste Data'!$AX$3,"",INDEX('Paste Data'!FC$7:FC$2755, (ROWS('Paste Data'!FC$7:FC71)*'Paste Data'!$AX$2)-('Paste Data'!$AX$2-1)))</f>
        <v/>
      </c>
      <c r="W68" s="152" t="str">
        <f ca="1">IF(ROWS('Paste Data'!FD$7:FD71)&gt;'Paste Data'!$AX$3,"",INDEX('Paste Data'!FD$7:FD$2755, (ROWS('Paste Data'!FD$7:FD71)*'Paste Data'!$AX$2)-('Paste Data'!$AX$2-1)))</f>
        <v/>
      </c>
      <c r="X68" s="152" t="str">
        <f ca="1">IF(ROWS('Paste Data'!FE$7:FE71)&gt;'Paste Data'!$AX$3,"",INDEX('Paste Data'!FE$7:FE$2755, (ROWS('Paste Data'!FE$7:FE71)*'Paste Data'!$AX$2)-('Paste Data'!$AX$2-1)))</f>
        <v/>
      </c>
      <c r="Y68" s="152" t="str">
        <f ca="1">IF(ROWS('Paste Data'!FF$7:FF71)&gt;'Paste Data'!$AX$3,"",INDEX('Paste Data'!FF$7:FF$2755, (ROWS('Paste Data'!FF$7:FF71)*'Paste Data'!$AX$2)-('Paste Data'!$AX$2-1)))</f>
        <v/>
      </c>
      <c r="Z68" s="152" t="str">
        <f ca="1">IF(ROWS('Paste Data'!FG$7:FG71)&gt;'Paste Data'!$AX$3,"",INDEX('Paste Data'!FG$7:FG$2755, (ROWS('Paste Data'!FG$7:FG71)*'Paste Data'!$AX$2)-('Paste Data'!$AX$2-1)))</f>
        <v/>
      </c>
      <c r="AA68" s="152" t="str">
        <f ca="1">IF(ROWS('Paste Data'!FH$7:FH71)&gt;'Paste Data'!$AX$3,"",INDEX('Paste Data'!FH$7:FH$2755, (ROWS('Paste Data'!FH$7:FH71)*'Paste Data'!$AX$2)-('Paste Data'!$AX$2-1)))</f>
        <v/>
      </c>
      <c r="AB68" s="152" t="str">
        <f ca="1">IF(ROWS('Paste Data'!FI$7:FI71)&gt;'Paste Data'!$AX$3,"",INDEX('Paste Data'!FI$7:FI$2755, (ROWS('Paste Data'!FI$7:FI71)*'Paste Data'!$AX$2)-('Paste Data'!$AX$2-1)))</f>
        <v/>
      </c>
      <c r="AC68" s="152" t="str">
        <f ca="1">IF(ROWS('Paste Data'!FJ$7:FJ71)&gt;'Paste Data'!$AX$3,"",INDEX('Paste Data'!FJ$7:FJ$2755, (ROWS('Paste Data'!FJ$7:FJ71)*'Paste Data'!$AX$2)-('Paste Data'!$AX$2-1)))</f>
        <v/>
      </c>
      <c r="AD68" s="152" t="str">
        <f ca="1">IF(ROWS('Paste Data'!FK$7:FK71)&gt;'Paste Data'!$AX$3,"",INDEX('Paste Data'!FK$7:FK$2755, (ROWS('Paste Data'!FK$7:FK71)*'Paste Data'!$AX$2)-('Paste Data'!$AX$2-1)))</f>
        <v/>
      </c>
      <c r="AE68" s="152" t="str">
        <f ca="1">IF(ROWS('Paste Data'!FL$7:FL71)&gt;'Paste Data'!$AX$3,"",INDEX('Paste Data'!FL$7:FL$2755, (ROWS('Paste Data'!FL$7:FL71)*'Paste Data'!$AX$2)-('Paste Data'!$AX$2-1)))</f>
        <v/>
      </c>
    </row>
    <row r="69" spans="1:31" hidden="1" x14ac:dyDescent="0.25">
      <c r="A69" s="136">
        <f>IF(ROWS('Paste Data'!AY$7:AY72)&gt;'Paste Data'!$AX$3,"",INDEX('Paste Data'!AY$7:AY$2755, (ROWS('Paste Data'!AY$7:AY72)*'Paste Data'!$AX$2)-('Paste Data'!$AX$2-1)))</f>
        <v>66</v>
      </c>
      <c r="B69" s="137">
        <f>IF(ROWS('Paste Data'!AZ$7:AZ72)&gt;'Paste Data'!$AX$3,"",INDEX('Paste Data'!AZ$7:AZ$2755, (ROWS('Paste Data'!AZ$7:AZ72)*'Paste Data'!$AX$2)-('Paste Data'!$AX$2-1)))</f>
        <v>44127</v>
      </c>
      <c r="C69" s="136" t="str">
        <f>IF(ROWS('Paste Data'!BA$7:BA72)&gt;'Paste Data'!$AX$3,"",INDEX('Paste Data'!BA$7:BA$2755, (ROWS('Paste Data'!BA$7:BA72)*'Paste Data'!$AX$2)-('Paste Data'!$AX$2-1)))</f>
        <v>High Protein Thorax</v>
      </c>
      <c r="D69" s="138" t="str">
        <f>IF(ROWS('Paste Data'!BB$7:BB72)&gt;'Paste Data'!$AX$3,"",INDEX('Paste Data'!BB$7:BB$2755, (ROWS('Paste Data'!BB$7:BB72)*'Paste Data'!$AX$2)-('Paste Data'!$AX$2-1)))</f>
        <v>2020-10-23 P1-04 Day 20 WT C - COX P.DLD</v>
      </c>
      <c r="E69" s="138" t="str">
        <f>IF(ROWS('Paste Data'!BC$7:BC72)&gt;'Paste Data'!$AX$3,"",INDEX('Paste Data'!BC$7:BC$2755, (ROWS('Paste Data'!BC$7:BC72)*'Paste Data'!$AX$2)-('Paste Data'!$AX$2-1)))</f>
        <v>finley</v>
      </c>
      <c r="F69" s="138" t="str">
        <f>IF(ROWS('Paste Data'!BD$7:BD72)&gt;'Paste Data'!$AX$3,"",INDEX('Paste Data'!BD$7:BD$2755, (ROWS('Paste Data'!BD$7:BD72)*'Paste Data'!$AX$2)-('Paste Data'!$AX$2-1)))</f>
        <v>DLPu MgG Dros Thorax</v>
      </c>
      <c r="G69" s="138" t="str">
        <f>IF(ROWS('Paste Data'!BE$7:BE72)&gt;'Paste Data'!$AX$3,"",INDEX('Paste Data'!BE$7:BE$2755, (ROWS('Paste Data'!BE$7:BE72)*'Paste Data'!$AX$2)-('Paste Data'!$AX$2-1)))</f>
        <v>WT C</v>
      </c>
      <c r="H69" s="138" t="str">
        <f>IF(ROWS('Paste Data'!BF$7:BF72)&gt;'Paste Data'!$AX$3,"",INDEX('Paste Data'!BF$7:BF$2755, (ROWS('Paste Data'!BF$7:BF72)*'Paste Data'!$AX$2)-('Paste Data'!$AX$2-1)))</f>
        <v>D20</v>
      </c>
      <c r="I69" s="138" t="str">
        <f>IF(ROWS('Paste Data'!BG$7:BG72)&gt;'Paste Data'!$AX$3,"",INDEX('Paste Data'!BG$7:BG$2755, (ROWS('Paste Data'!BG$7:BG72)*'Paste Data'!$AX$2)-('Paste Data'!$AX$2-1)))</f>
        <v>F</v>
      </c>
      <c r="J69" s="136">
        <f>IF(ROWS('Paste Data'!BH$7:BH72)&gt;'Paste Data'!$AX$3,"",INDEX('Paste Data'!BH$7:BH$2755, (ROWS('Paste Data'!BH$7:BH72)*'Paste Data'!$AX$2)-('Paste Data'!$AX$2-1)))</f>
        <v>1</v>
      </c>
      <c r="K69" s="136">
        <f>IF(ROWS('Paste Data'!BI$7:BI72)&gt;'Paste Data'!$AX$3,"",INDEX('Paste Data'!BI$7:BI$2755, (ROWS('Paste Data'!BI$7:BI72)*'Paste Data'!$AX$2)-('Paste Data'!$AX$2-1)))</f>
        <v>4</v>
      </c>
      <c r="L69" s="152">
        <f ca="1">IF(ROWS('Paste Data'!ES$7:ES72)&gt;'Paste Data'!$AX$3,"",INDEX('Paste Data'!ES$7:ES$2755, (ROWS('Paste Data'!ES$7:ES72)*'Paste Data'!$AX$2)-('Paste Data'!$AX$2-1)))</f>
        <v>2.7500762812505273E-2</v>
      </c>
      <c r="M69" s="152">
        <f ca="1">IF(ROWS('Paste Data'!ET$7:ET72)&gt;'Paste Data'!$AX$3,"",INDEX('Paste Data'!ET$7:ET$2755, (ROWS('Paste Data'!ET$7:ET72)*'Paste Data'!$AX$2)-('Paste Data'!$AX$2-1)))</f>
        <v>0.41619508904275954</v>
      </c>
      <c r="N69" s="152">
        <f ca="1">IF(ROWS('Paste Data'!EU$7:EU72)&gt;'Paste Data'!$AX$3,"",INDEX('Paste Data'!EU$7:EU$2755, (ROWS('Paste Data'!EU$7:EU72)*'Paste Data'!$AX$2)-('Paste Data'!$AX$2-1)))</f>
        <v>0.44978258658384496</v>
      </c>
      <c r="O69" s="152">
        <f ca="1">IF(ROWS('Paste Data'!EV$7:EV72)&gt;'Paste Data'!$AX$3,"",INDEX('Paste Data'!EV$7:EV$2755, (ROWS('Paste Data'!EV$7:EV72)*'Paste Data'!$AX$2)-('Paste Data'!$AX$2-1)))</f>
        <v>0.48016700200394258</v>
      </c>
      <c r="P69" s="152">
        <f ca="1">IF(ROWS('Paste Data'!EW$7:EW72)&gt;'Paste Data'!$AX$3,"",INDEX('Paste Data'!EW$7:EW$2755, (ROWS('Paste Data'!EW$7:EW72)*'Paste Data'!$AX$2)-('Paste Data'!$AX$2-1)))</f>
        <v>0.82335415568924342</v>
      </c>
      <c r="Q69" s="152">
        <f ca="1">IF(ROWS('Paste Data'!EX$7:EX72)&gt;'Paste Data'!$AX$3,"",INDEX('Paste Data'!EX$7:EX$2755, (ROWS('Paste Data'!EX$7:EX72)*'Paste Data'!$AX$2)-('Paste Data'!$AX$2-1)))</f>
        <v>1</v>
      </c>
      <c r="R69" s="152">
        <f ca="1">IF(ROWS('Paste Data'!EY$7:EY72)&gt;'Paste Data'!$AX$3,"",INDEX('Paste Data'!EY$7:EY$2755, (ROWS('Paste Data'!EY$7:EY72)*'Paste Data'!$AX$2)-('Paste Data'!$AX$2-1)))</f>
        <v>0.67946078247363539</v>
      </c>
      <c r="S69" s="152">
        <f ca="1">IF(ROWS('Paste Data'!EZ$7:EZ72)&gt;'Paste Data'!$AX$3,"",INDEX('Paste Data'!EZ$7:EZ$2755, (ROWS('Paste Data'!EZ$7:EZ72)*'Paste Data'!$AX$2)-('Paste Data'!$AX$2-1)))</f>
        <v>0.67241884452210277</v>
      </c>
      <c r="T69" s="152">
        <f ca="1">IF(ROWS('Paste Data'!FA$7:FA72)&gt;'Paste Data'!$AX$3,"",INDEX('Paste Data'!FA$7:FA$2755, (ROWS('Paste Data'!FA$7:FA72)*'Paste Data'!$AX$2)-('Paste Data'!$AX$2-1)))</f>
        <v>0</v>
      </c>
      <c r="U69" s="152" t="str">
        <f ca="1">IF(ROWS('Paste Data'!FB$7:FB72)&gt;'Paste Data'!$AX$3,"",INDEX('Paste Data'!FB$7:FB$2755, (ROWS('Paste Data'!FB$7:FB72)*'Paste Data'!$AX$2)-('Paste Data'!$AX$2-1)))</f>
        <v/>
      </c>
      <c r="V69" s="152" t="str">
        <f ca="1">IF(ROWS('Paste Data'!FC$7:FC72)&gt;'Paste Data'!$AX$3,"",INDEX('Paste Data'!FC$7:FC$2755, (ROWS('Paste Data'!FC$7:FC72)*'Paste Data'!$AX$2)-('Paste Data'!$AX$2-1)))</f>
        <v/>
      </c>
      <c r="W69" s="152" t="str">
        <f ca="1">IF(ROWS('Paste Data'!FD$7:FD72)&gt;'Paste Data'!$AX$3,"",INDEX('Paste Data'!FD$7:FD$2755, (ROWS('Paste Data'!FD$7:FD72)*'Paste Data'!$AX$2)-('Paste Data'!$AX$2-1)))</f>
        <v/>
      </c>
      <c r="X69" s="152" t="str">
        <f ca="1">IF(ROWS('Paste Data'!FE$7:FE72)&gt;'Paste Data'!$AX$3,"",INDEX('Paste Data'!FE$7:FE$2755, (ROWS('Paste Data'!FE$7:FE72)*'Paste Data'!$AX$2)-('Paste Data'!$AX$2-1)))</f>
        <v/>
      </c>
      <c r="Y69" s="152" t="str">
        <f ca="1">IF(ROWS('Paste Data'!FF$7:FF72)&gt;'Paste Data'!$AX$3,"",INDEX('Paste Data'!FF$7:FF$2755, (ROWS('Paste Data'!FF$7:FF72)*'Paste Data'!$AX$2)-('Paste Data'!$AX$2-1)))</f>
        <v/>
      </c>
      <c r="Z69" s="152" t="str">
        <f ca="1">IF(ROWS('Paste Data'!FG$7:FG72)&gt;'Paste Data'!$AX$3,"",INDEX('Paste Data'!FG$7:FG$2755, (ROWS('Paste Data'!FG$7:FG72)*'Paste Data'!$AX$2)-('Paste Data'!$AX$2-1)))</f>
        <v/>
      </c>
      <c r="AA69" s="152" t="str">
        <f ca="1">IF(ROWS('Paste Data'!FH$7:FH72)&gt;'Paste Data'!$AX$3,"",INDEX('Paste Data'!FH$7:FH$2755, (ROWS('Paste Data'!FH$7:FH72)*'Paste Data'!$AX$2)-('Paste Data'!$AX$2-1)))</f>
        <v/>
      </c>
      <c r="AB69" s="152" t="str">
        <f ca="1">IF(ROWS('Paste Data'!FI$7:FI72)&gt;'Paste Data'!$AX$3,"",INDEX('Paste Data'!FI$7:FI$2755, (ROWS('Paste Data'!FI$7:FI72)*'Paste Data'!$AX$2)-('Paste Data'!$AX$2-1)))</f>
        <v/>
      </c>
      <c r="AC69" s="152" t="str">
        <f ca="1">IF(ROWS('Paste Data'!FJ$7:FJ72)&gt;'Paste Data'!$AX$3,"",INDEX('Paste Data'!FJ$7:FJ$2755, (ROWS('Paste Data'!FJ$7:FJ72)*'Paste Data'!$AX$2)-('Paste Data'!$AX$2-1)))</f>
        <v/>
      </c>
      <c r="AD69" s="152" t="str">
        <f ca="1">IF(ROWS('Paste Data'!FK$7:FK72)&gt;'Paste Data'!$AX$3,"",INDEX('Paste Data'!FK$7:FK$2755, (ROWS('Paste Data'!FK$7:FK72)*'Paste Data'!$AX$2)-('Paste Data'!$AX$2-1)))</f>
        <v/>
      </c>
      <c r="AE69" s="152" t="str">
        <f ca="1">IF(ROWS('Paste Data'!FL$7:FL72)&gt;'Paste Data'!$AX$3,"",INDEX('Paste Data'!FL$7:FL$2755, (ROWS('Paste Data'!FL$7:FL72)*'Paste Data'!$AX$2)-('Paste Data'!$AX$2-1)))</f>
        <v/>
      </c>
    </row>
    <row r="70" spans="1:31" hidden="1" x14ac:dyDescent="0.25">
      <c r="A70" s="136">
        <f>IF(ROWS('Paste Data'!AY$7:AY73)&gt;'Paste Data'!$AX$3,"",INDEX('Paste Data'!AY$7:AY$2755, (ROWS('Paste Data'!AY$7:AY73)*'Paste Data'!$AX$2)-('Paste Data'!$AX$2-1)))</f>
        <v>67</v>
      </c>
      <c r="B70" s="137">
        <f>IF(ROWS('Paste Data'!AZ$7:AZ73)&gt;'Paste Data'!$AX$3,"",INDEX('Paste Data'!AZ$7:AZ$2755, (ROWS('Paste Data'!AZ$7:AZ73)*'Paste Data'!$AX$2)-('Paste Data'!$AX$2-1)))</f>
        <v>44127</v>
      </c>
      <c r="C70" s="136" t="str">
        <f>IF(ROWS('Paste Data'!BA$7:BA73)&gt;'Paste Data'!$AX$3,"",INDEX('Paste Data'!BA$7:BA$2755, (ROWS('Paste Data'!BA$7:BA73)*'Paste Data'!$AX$2)-('Paste Data'!$AX$2-1)))</f>
        <v>High Protein Thorax</v>
      </c>
      <c r="D70" s="138" t="str">
        <f>IF(ROWS('Paste Data'!BB$7:BB73)&gt;'Paste Data'!$AX$3,"",INDEX('Paste Data'!BB$7:BB$2755, (ROWS('Paste Data'!BB$7:BB73)*'Paste Data'!$AX$2)-('Paste Data'!$AX$2-1)))</f>
        <v>2020-10-23 P1-04 Day 20 WT C - COX P.DLD</v>
      </c>
      <c r="E70" s="138" t="str">
        <f>IF(ROWS('Paste Data'!BC$7:BC73)&gt;'Paste Data'!$AX$3,"",INDEX('Paste Data'!BC$7:BC$2755, (ROWS('Paste Data'!BC$7:BC73)*'Paste Data'!$AX$2)-('Paste Data'!$AX$2-1)))</f>
        <v>finley</v>
      </c>
      <c r="F70" s="138" t="str">
        <f>IF(ROWS('Paste Data'!BD$7:BD73)&gt;'Paste Data'!$AX$3,"",INDEX('Paste Data'!BD$7:BD$2755, (ROWS('Paste Data'!BD$7:BD73)*'Paste Data'!$AX$2)-('Paste Data'!$AX$2-1)))</f>
        <v>DLPu MgG Dros Thorax</v>
      </c>
      <c r="G70" s="138" t="str">
        <f>IF(ROWS('Paste Data'!BE$7:BE73)&gt;'Paste Data'!$AX$3,"",INDEX('Paste Data'!BE$7:BE$2755, (ROWS('Paste Data'!BE$7:BE73)*'Paste Data'!$AX$2)-('Paste Data'!$AX$2-1)))</f>
        <v>COX P</v>
      </c>
      <c r="H70" s="138" t="str">
        <f>IF(ROWS('Paste Data'!BF$7:BF73)&gt;'Paste Data'!$AX$3,"",INDEX('Paste Data'!BF$7:BF$2755, (ROWS('Paste Data'!BF$7:BF73)*'Paste Data'!$AX$2)-('Paste Data'!$AX$2-1)))</f>
        <v>D20</v>
      </c>
      <c r="I70" s="138" t="str">
        <f>IF(ROWS('Paste Data'!BG$7:BG73)&gt;'Paste Data'!$AX$3,"",INDEX('Paste Data'!BG$7:BG$2755, (ROWS('Paste Data'!BG$7:BG73)*'Paste Data'!$AX$2)-('Paste Data'!$AX$2-1)))</f>
        <v>F</v>
      </c>
      <c r="J70" s="136">
        <f>IF(ROWS('Paste Data'!BH$7:BH73)&gt;'Paste Data'!$AX$3,"",INDEX('Paste Data'!BH$7:BH$2755, (ROWS('Paste Data'!BH$7:BH73)*'Paste Data'!$AX$2)-('Paste Data'!$AX$2-1)))</f>
        <v>1</v>
      </c>
      <c r="K70" s="136">
        <f>IF(ROWS('Paste Data'!BI$7:BI73)&gt;'Paste Data'!$AX$3,"",INDEX('Paste Data'!BI$7:BI$2755, (ROWS('Paste Data'!BI$7:BI73)*'Paste Data'!$AX$2)-('Paste Data'!$AX$2-1)))</f>
        <v>4</v>
      </c>
      <c r="L70" s="152">
        <f ca="1">IF(ROWS('Paste Data'!ES$7:ES73)&gt;'Paste Data'!$AX$3,"",INDEX('Paste Data'!ES$7:ES$2755, (ROWS('Paste Data'!ES$7:ES73)*'Paste Data'!$AX$2)-('Paste Data'!$AX$2-1)))</f>
        <v>1.4657755016125356E-2</v>
      </c>
      <c r="M70" s="152">
        <f ca="1">IF(ROWS('Paste Data'!ET$7:ET73)&gt;'Paste Data'!$AX$3,"",INDEX('Paste Data'!ET$7:ET$2755, (ROWS('Paste Data'!ET$7:ET73)*'Paste Data'!$AX$2)-('Paste Data'!$AX$2-1)))</f>
        <v>0.5986419800004128</v>
      </c>
      <c r="N70" s="152">
        <f ca="1">IF(ROWS('Paste Data'!EU$7:EU73)&gt;'Paste Data'!$AX$3,"",INDEX('Paste Data'!EU$7:EU$2755, (ROWS('Paste Data'!EU$7:EU73)*'Paste Data'!$AX$2)-('Paste Data'!$AX$2-1)))</f>
        <v>0.65429078653765527</v>
      </c>
      <c r="O70" s="152">
        <f ca="1">IF(ROWS('Paste Data'!EV$7:EV73)&gt;'Paste Data'!$AX$3,"",INDEX('Paste Data'!EV$7:EV$2755, (ROWS('Paste Data'!EV$7:EV73)*'Paste Data'!$AX$2)-('Paste Data'!$AX$2-1)))</f>
        <v>0.6822853574708504</v>
      </c>
      <c r="P70" s="152">
        <f ca="1">IF(ROWS('Paste Data'!EW$7:EW73)&gt;'Paste Data'!$AX$3,"",INDEX('Paste Data'!EW$7:EW$2755, (ROWS('Paste Data'!EW$7:EW73)*'Paste Data'!$AX$2)-('Paste Data'!$AX$2-1)))</f>
        <v>0.89141145006340261</v>
      </c>
      <c r="Q70" s="152">
        <f ca="1">IF(ROWS('Paste Data'!EX$7:EX73)&gt;'Paste Data'!$AX$3,"",INDEX('Paste Data'!EX$7:EX$2755, (ROWS('Paste Data'!EX$7:EX73)*'Paste Data'!$AX$2)-('Paste Data'!$AX$2-1)))</f>
        <v>1</v>
      </c>
      <c r="R70" s="152">
        <f ca="1">IF(ROWS('Paste Data'!EY$7:EY73)&gt;'Paste Data'!$AX$3,"",INDEX('Paste Data'!EY$7:EY$2755, (ROWS('Paste Data'!EY$7:EY73)*'Paste Data'!$AX$2)-('Paste Data'!$AX$2-1)))</f>
        <v>0.53939597346911983</v>
      </c>
      <c r="S70" s="152">
        <f ca="1">IF(ROWS('Paste Data'!EZ$7:EZ73)&gt;'Paste Data'!$AX$3,"",INDEX('Paste Data'!EZ$7:EZ$2755, (ROWS('Paste Data'!EZ$7:EZ73)*'Paste Data'!$AX$2)-('Paste Data'!$AX$2-1)))</f>
        <v>0.50229542630554191</v>
      </c>
      <c r="T70" s="152">
        <f ca="1">IF(ROWS('Paste Data'!FA$7:FA73)&gt;'Paste Data'!$AX$3,"",INDEX('Paste Data'!FA$7:FA$2755, (ROWS('Paste Data'!FA$7:FA73)*'Paste Data'!$AX$2)-('Paste Data'!$AX$2-1)))</f>
        <v>0</v>
      </c>
      <c r="U70" s="152" t="str">
        <f ca="1">IF(ROWS('Paste Data'!FB$7:FB73)&gt;'Paste Data'!$AX$3,"",INDEX('Paste Data'!FB$7:FB$2755, (ROWS('Paste Data'!FB$7:FB73)*'Paste Data'!$AX$2)-('Paste Data'!$AX$2-1)))</f>
        <v/>
      </c>
      <c r="V70" s="152" t="str">
        <f ca="1">IF(ROWS('Paste Data'!FC$7:FC73)&gt;'Paste Data'!$AX$3,"",INDEX('Paste Data'!FC$7:FC$2755, (ROWS('Paste Data'!FC$7:FC73)*'Paste Data'!$AX$2)-('Paste Data'!$AX$2-1)))</f>
        <v/>
      </c>
      <c r="W70" s="152" t="str">
        <f ca="1">IF(ROWS('Paste Data'!FD$7:FD73)&gt;'Paste Data'!$AX$3,"",INDEX('Paste Data'!FD$7:FD$2755, (ROWS('Paste Data'!FD$7:FD73)*'Paste Data'!$AX$2)-('Paste Data'!$AX$2-1)))</f>
        <v/>
      </c>
      <c r="X70" s="152" t="str">
        <f ca="1">IF(ROWS('Paste Data'!FE$7:FE73)&gt;'Paste Data'!$AX$3,"",INDEX('Paste Data'!FE$7:FE$2755, (ROWS('Paste Data'!FE$7:FE73)*'Paste Data'!$AX$2)-('Paste Data'!$AX$2-1)))</f>
        <v/>
      </c>
      <c r="Y70" s="152" t="str">
        <f ca="1">IF(ROWS('Paste Data'!FF$7:FF73)&gt;'Paste Data'!$AX$3,"",INDEX('Paste Data'!FF$7:FF$2755, (ROWS('Paste Data'!FF$7:FF73)*'Paste Data'!$AX$2)-('Paste Data'!$AX$2-1)))</f>
        <v/>
      </c>
      <c r="Z70" s="152" t="str">
        <f ca="1">IF(ROWS('Paste Data'!FG$7:FG73)&gt;'Paste Data'!$AX$3,"",INDEX('Paste Data'!FG$7:FG$2755, (ROWS('Paste Data'!FG$7:FG73)*'Paste Data'!$AX$2)-('Paste Data'!$AX$2-1)))</f>
        <v/>
      </c>
      <c r="AA70" s="152" t="str">
        <f ca="1">IF(ROWS('Paste Data'!FH$7:FH73)&gt;'Paste Data'!$AX$3,"",INDEX('Paste Data'!FH$7:FH$2755, (ROWS('Paste Data'!FH$7:FH73)*'Paste Data'!$AX$2)-('Paste Data'!$AX$2-1)))</f>
        <v/>
      </c>
      <c r="AB70" s="152" t="str">
        <f ca="1">IF(ROWS('Paste Data'!FI$7:FI73)&gt;'Paste Data'!$AX$3,"",INDEX('Paste Data'!FI$7:FI$2755, (ROWS('Paste Data'!FI$7:FI73)*'Paste Data'!$AX$2)-('Paste Data'!$AX$2-1)))</f>
        <v/>
      </c>
      <c r="AC70" s="152" t="str">
        <f ca="1">IF(ROWS('Paste Data'!FJ$7:FJ73)&gt;'Paste Data'!$AX$3,"",INDEX('Paste Data'!FJ$7:FJ$2755, (ROWS('Paste Data'!FJ$7:FJ73)*'Paste Data'!$AX$2)-('Paste Data'!$AX$2-1)))</f>
        <v/>
      </c>
      <c r="AD70" s="152" t="str">
        <f ca="1">IF(ROWS('Paste Data'!FK$7:FK73)&gt;'Paste Data'!$AX$3,"",INDEX('Paste Data'!FK$7:FK$2755, (ROWS('Paste Data'!FK$7:FK73)*'Paste Data'!$AX$2)-('Paste Data'!$AX$2-1)))</f>
        <v/>
      </c>
      <c r="AE70" s="152" t="str">
        <f ca="1">IF(ROWS('Paste Data'!FL$7:FL73)&gt;'Paste Data'!$AX$3,"",INDEX('Paste Data'!FL$7:FL$2755, (ROWS('Paste Data'!FL$7:FL73)*'Paste Data'!$AX$2)-('Paste Data'!$AX$2-1)))</f>
        <v/>
      </c>
    </row>
    <row r="71" spans="1:31" hidden="1" x14ac:dyDescent="0.25">
      <c r="A71" s="136">
        <f>IF(ROWS('Paste Data'!AY$7:AY74)&gt;'Paste Data'!$AX$3,"",INDEX('Paste Data'!AY$7:AY$2755, (ROWS('Paste Data'!AY$7:AY74)*'Paste Data'!$AX$2)-('Paste Data'!$AX$2-1)))</f>
        <v>68</v>
      </c>
      <c r="B71" s="137">
        <f>IF(ROWS('Paste Data'!AZ$7:AZ74)&gt;'Paste Data'!$AX$3,"",INDEX('Paste Data'!AZ$7:AZ$2755, (ROWS('Paste Data'!AZ$7:AZ74)*'Paste Data'!$AX$2)-('Paste Data'!$AX$2-1)))</f>
        <v>44127</v>
      </c>
      <c r="C71" s="136" t="str">
        <f>IF(ROWS('Paste Data'!BA$7:BA74)&gt;'Paste Data'!$AX$3,"",INDEX('Paste Data'!BA$7:BA$2755, (ROWS('Paste Data'!BA$7:BA74)*'Paste Data'!$AX$2)-('Paste Data'!$AX$2-1)))</f>
        <v>High Protein Thorax</v>
      </c>
      <c r="D71" s="138" t="str">
        <f>IF(ROWS('Paste Data'!BB$7:BB74)&gt;'Paste Data'!$AX$3,"",INDEX('Paste Data'!BB$7:BB$2755, (ROWS('Paste Data'!BB$7:BB74)*'Paste Data'!$AX$2)-('Paste Data'!$AX$2-1)))</f>
        <v>2020-10-23 P1-05 Day 20 COX C - COX P.DLD</v>
      </c>
      <c r="E71" s="138" t="str">
        <f>IF(ROWS('Paste Data'!BC$7:BC74)&gt;'Paste Data'!$AX$3,"",INDEX('Paste Data'!BC$7:BC$2755, (ROWS('Paste Data'!BC$7:BC74)*'Paste Data'!$AX$2)-('Paste Data'!$AX$2-1)))</f>
        <v>finley</v>
      </c>
      <c r="F71" s="138" t="str">
        <f>IF(ROWS('Paste Data'!BD$7:BD74)&gt;'Paste Data'!$AX$3,"",INDEX('Paste Data'!BD$7:BD$2755, (ROWS('Paste Data'!BD$7:BD74)*'Paste Data'!$AX$2)-('Paste Data'!$AX$2-1)))</f>
        <v>DLPu MgG Dros Thorax</v>
      </c>
      <c r="G71" s="138" t="str">
        <f>IF(ROWS('Paste Data'!BE$7:BE74)&gt;'Paste Data'!$AX$3,"",INDEX('Paste Data'!BE$7:BE$2755, (ROWS('Paste Data'!BE$7:BE74)*'Paste Data'!$AX$2)-('Paste Data'!$AX$2-1)))</f>
        <v>COX P</v>
      </c>
      <c r="H71" s="138" t="str">
        <f>IF(ROWS('Paste Data'!BF$7:BF74)&gt;'Paste Data'!$AX$3,"",INDEX('Paste Data'!BF$7:BF$2755, (ROWS('Paste Data'!BF$7:BF74)*'Paste Data'!$AX$2)-('Paste Data'!$AX$2-1)))</f>
        <v>D20</v>
      </c>
      <c r="I71" s="138" t="str">
        <f>IF(ROWS('Paste Data'!BG$7:BG74)&gt;'Paste Data'!$AX$3,"",INDEX('Paste Data'!BG$7:BG$2755, (ROWS('Paste Data'!BG$7:BG74)*'Paste Data'!$AX$2)-('Paste Data'!$AX$2-1)))</f>
        <v>F</v>
      </c>
      <c r="J71" s="136">
        <f>IF(ROWS('Paste Data'!BH$7:BH74)&gt;'Paste Data'!$AX$3,"",INDEX('Paste Data'!BH$7:BH$2755, (ROWS('Paste Data'!BH$7:BH74)*'Paste Data'!$AX$2)-('Paste Data'!$AX$2-1)))</f>
        <v>1</v>
      </c>
      <c r="K71" s="136">
        <f>IF(ROWS('Paste Data'!BI$7:BI74)&gt;'Paste Data'!$AX$3,"",INDEX('Paste Data'!BI$7:BI$2755, (ROWS('Paste Data'!BI$7:BI74)*'Paste Data'!$AX$2)-('Paste Data'!$AX$2-1)))</f>
        <v>5</v>
      </c>
      <c r="L71" s="152">
        <f ca="1">IF(ROWS('Paste Data'!ES$7:ES74)&gt;'Paste Data'!$AX$3,"",INDEX('Paste Data'!ES$7:ES$2755, (ROWS('Paste Data'!ES$7:ES74)*'Paste Data'!$AX$2)-('Paste Data'!$AX$2-1)))</f>
        <v>3.7403002393614597E-2</v>
      </c>
      <c r="M71" s="152">
        <f ca="1">IF(ROWS('Paste Data'!ET$7:ET74)&gt;'Paste Data'!$AX$3,"",INDEX('Paste Data'!ET$7:ET$2755, (ROWS('Paste Data'!ET$7:ET74)*'Paste Data'!$AX$2)-('Paste Data'!$AX$2-1)))</f>
        <v>0.13148739909617504</v>
      </c>
      <c r="N71" s="152">
        <f ca="1">IF(ROWS('Paste Data'!EU$7:EU74)&gt;'Paste Data'!$AX$3,"",INDEX('Paste Data'!EU$7:EU$2755, (ROWS('Paste Data'!EU$7:EU74)*'Paste Data'!$AX$2)-('Paste Data'!$AX$2-1)))</f>
        <v>1.092418073144473</v>
      </c>
      <c r="O71" s="152">
        <f ca="1">IF(ROWS('Paste Data'!EV$7:EV74)&gt;'Paste Data'!$AX$3,"",INDEX('Paste Data'!EV$7:EV$2755, (ROWS('Paste Data'!EV$7:EV74)*'Paste Data'!$AX$2)-('Paste Data'!$AX$2-1)))</f>
        <v>1.1244045464459163</v>
      </c>
      <c r="P71" s="152">
        <f ca="1">IF(ROWS('Paste Data'!EW$7:EW74)&gt;'Paste Data'!$AX$3,"",INDEX('Paste Data'!EW$7:EW$2755, (ROWS('Paste Data'!EW$7:EW74)*'Paste Data'!$AX$2)-('Paste Data'!$AX$2-1)))</f>
        <v>1.1594250035086309</v>
      </c>
      <c r="Q71" s="152">
        <f ca="1">IF(ROWS('Paste Data'!EX$7:EX74)&gt;'Paste Data'!$AX$3,"",INDEX('Paste Data'!EX$7:EX$2755, (ROWS('Paste Data'!EX$7:EX74)*'Paste Data'!$AX$2)-('Paste Data'!$AX$2-1)))</f>
        <v>1</v>
      </c>
      <c r="R71" s="152">
        <f ca="1">IF(ROWS('Paste Data'!EY$7:EY74)&gt;'Paste Data'!$AX$3,"",INDEX('Paste Data'!EY$7:EY$2755, (ROWS('Paste Data'!EY$7:EY74)*'Paste Data'!$AX$2)-('Paste Data'!$AX$2-1)))</f>
        <v>0.37675666965446358</v>
      </c>
      <c r="S71" s="152">
        <f ca="1">IF(ROWS('Paste Data'!EZ$7:EZ74)&gt;'Paste Data'!$AX$3,"",INDEX('Paste Data'!EZ$7:EZ$2755, (ROWS('Paste Data'!EZ$7:EZ74)*'Paste Data'!$AX$2)-('Paste Data'!$AX$2-1)))</f>
        <v>0.27652999755106733</v>
      </c>
      <c r="T71" s="152">
        <f ca="1">IF(ROWS('Paste Data'!FA$7:FA74)&gt;'Paste Data'!$AX$3,"",INDEX('Paste Data'!FA$7:FA$2755, (ROWS('Paste Data'!FA$7:FA74)*'Paste Data'!$AX$2)-('Paste Data'!$AX$2-1)))</f>
        <v>0</v>
      </c>
      <c r="U71" s="152" t="str">
        <f ca="1">IF(ROWS('Paste Data'!FB$7:FB74)&gt;'Paste Data'!$AX$3,"",INDEX('Paste Data'!FB$7:FB$2755, (ROWS('Paste Data'!FB$7:FB74)*'Paste Data'!$AX$2)-('Paste Data'!$AX$2-1)))</f>
        <v/>
      </c>
      <c r="V71" s="152" t="str">
        <f ca="1">IF(ROWS('Paste Data'!FC$7:FC74)&gt;'Paste Data'!$AX$3,"",INDEX('Paste Data'!FC$7:FC$2755, (ROWS('Paste Data'!FC$7:FC74)*'Paste Data'!$AX$2)-('Paste Data'!$AX$2-1)))</f>
        <v/>
      </c>
      <c r="W71" s="152" t="str">
        <f ca="1">IF(ROWS('Paste Data'!FD$7:FD74)&gt;'Paste Data'!$AX$3,"",INDEX('Paste Data'!FD$7:FD$2755, (ROWS('Paste Data'!FD$7:FD74)*'Paste Data'!$AX$2)-('Paste Data'!$AX$2-1)))</f>
        <v/>
      </c>
      <c r="X71" s="152" t="str">
        <f ca="1">IF(ROWS('Paste Data'!FE$7:FE74)&gt;'Paste Data'!$AX$3,"",INDEX('Paste Data'!FE$7:FE$2755, (ROWS('Paste Data'!FE$7:FE74)*'Paste Data'!$AX$2)-('Paste Data'!$AX$2-1)))</f>
        <v/>
      </c>
      <c r="Y71" s="152" t="str">
        <f ca="1">IF(ROWS('Paste Data'!FF$7:FF74)&gt;'Paste Data'!$AX$3,"",INDEX('Paste Data'!FF$7:FF$2755, (ROWS('Paste Data'!FF$7:FF74)*'Paste Data'!$AX$2)-('Paste Data'!$AX$2-1)))</f>
        <v/>
      </c>
      <c r="Z71" s="152" t="str">
        <f ca="1">IF(ROWS('Paste Data'!FG$7:FG74)&gt;'Paste Data'!$AX$3,"",INDEX('Paste Data'!FG$7:FG$2755, (ROWS('Paste Data'!FG$7:FG74)*'Paste Data'!$AX$2)-('Paste Data'!$AX$2-1)))</f>
        <v/>
      </c>
      <c r="AA71" s="152" t="str">
        <f ca="1">IF(ROWS('Paste Data'!FH$7:FH74)&gt;'Paste Data'!$AX$3,"",INDEX('Paste Data'!FH$7:FH$2755, (ROWS('Paste Data'!FH$7:FH74)*'Paste Data'!$AX$2)-('Paste Data'!$AX$2-1)))</f>
        <v/>
      </c>
      <c r="AB71" s="152" t="str">
        <f ca="1">IF(ROWS('Paste Data'!FI$7:FI74)&gt;'Paste Data'!$AX$3,"",INDEX('Paste Data'!FI$7:FI$2755, (ROWS('Paste Data'!FI$7:FI74)*'Paste Data'!$AX$2)-('Paste Data'!$AX$2-1)))</f>
        <v/>
      </c>
      <c r="AC71" s="152" t="str">
        <f ca="1">IF(ROWS('Paste Data'!FJ$7:FJ74)&gt;'Paste Data'!$AX$3,"",INDEX('Paste Data'!FJ$7:FJ$2755, (ROWS('Paste Data'!FJ$7:FJ74)*'Paste Data'!$AX$2)-('Paste Data'!$AX$2-1)))</f>
        <v/>
      </c>
      <c r="AD71" s="152" t="str">
        <f ca="1">IF(ROWS('Paste Data'!FK$7:FK74)&gt;'Paste Data'!$AX$3,"",INDEX('Paste Data'!FK$7:FK$2755, (ROWS('Paste Data'!FK$7:FK74)*'Paste Data'!$AX$2)-('Paste Data'!$AX$2-1)))</f>
        <v/>
      </c>
      <c r="AE71" s="152" t="str">
        <f ca="1">IF(ROWS('Paste Data'!FL$7:FL74)&gt;'Paste Data'!$AX$3,"",INDEX('Paste Data'!FL$7:FL$2755, (ROWS('Paste Data'!FL$7:FL74)*'Paste Data'!$AX$2)-('Paste Data'!$AX$2-1)))</f>
        <v/>
      </c>
    </row>
    <row r="72" spans="1:31" hidden="1" x14ac:dyDescent="0.25">
      <c r="A72" s="136">
        <f>IF(ROWS('Paste Data'!AY$7:AY75)&gt;'Paste Data'!$AX$3,"",INDEX('Paste Data'!AY$7:AY$2755, (ROWS('Paste Data'!AY$7:AY75)*'Paste Data'!$AX$2)-('Paste Data'!$AX$2-1)))</f>
        <v>69</v>
      </c>
      <c r="B72" s="137">
        <f>IF(ROWS('Paste Data'!AZ$7:AZ75)&gt;'Paste Data'!$AX$3,"",INDEX('Paste Data'!AZ$7:AZ$2755, (ROWS('Paste Data'!AZ$7:AZ75)*'Paste Data'!$AX$2)-('Paste Data'!$AX$2-1)))</f>
        <v>44127</v>
      </c>
      <c r="C72" s="136" t="str">
        <f>IF(ROWS('Paste Data'!BA$7:BA75)&gt;'Paste Data'!$AX$3,"",INDEX('Paste Data'!BA$7:BA$2755, (ROWS('Paste Data'!BA$7:BA75)*'Paste Data'!$AX$2)-('Paste Data'!$AX$2-1)))</f>
        <v>High Protein Thorax</v>
      </c>
      <c r="D72" s="138" t="str">
        <f>IF(ROWS('Paste Data'!BB$7:BB75)&gt;'Paste Data'!$AX$3,"",INDEX('Paste Data'!BB$7:BB$2755, (ROWS('Paste Data'!BB$7:BB75)*'Paste Data'!$AX$2)-('Paste Data'!$AX$2-1)))</f>
        <v>2020-10-23 P1-05 Day 20 COX C - COX P.DLD</v>
      </c>
      <c r="E72" s="138" t="str">
        <f>IF(ROWS('Paste Data'!BC$7:BC75)&gt;'Paste Data'!$AX$3,"",INDEX('Paste Data'!BC$7:BC$2755, (ROWS('Paste Data'!BC$7:BC75)*'Paste Data'!$AX$2)-('Paste Data'!$AX$2-1)))</f>
        <v>finley</v>
      </c>
      <c r="F72" s="138" t="str">
        <f>IF(ROWS('Paste Data'!BD$7:BD75)&gt;'Paste Data'!$AX$3,"",INDEX('Paste Data'!BD$7:BD$2755, (ROWS('Paste Data'!BD$7:BD75)*'Paste Data'!$AX$2)-('Paste Data'!$AX$2-1)))</f>
        <v>DLPu MgG Dros Thorax</v>
      </c>
      <c r="G72" s="138" t="str">
        <f>IF(ROWS('Paste Data'!BE$7:BE75)&gt;'Paste Data'!$AX$3,"",INDEX('Paste Data'!BE$7:BE$2755, (ROWS('Paste Data'!BE$7:BE75)*'Paste Data'!$AX$2)-('Paste Data'!$AX$2-1)))</f>
        <v>COX C</v>
      </c>
      <c r="H72" s="138" t="str">
        <f>IF(ROWS('Paste Data'!BF$7:BF75)&gt;'Paste Data'!$AX$3,"",INDEX('Paste Data'!BF$7:BF$2755, (ROWS('Paste Data'!BF$7:BF75)*'Paste Data'!$AX$2)-('Paste Data'!$AX$2-1)))</f>
        <v>D20</v>
      </c>
      <c r="I72" s="138" t="str">
        <f>IF(ROWS('Paste Data'!BG$7:BG75)&gt;'Paste Data'!$AX$3,"",INDEX('Paste Data'!BG$7:BG$2755, (ROWS('Paste Data'!BG$7:BG75)*'Paste Data'!$AX$2)-('Paste Data'!$AX$2-1)))</f>
        <v>F</v>
      </c>
      <c r="J72" s="136">
        <f>IF(ROWS('Paste Data'!BH$7:BH75)&gt;'Paste Data'!$AX$3,"",INDEX('Paste Data'!BH$7:BH$2755, (ROWS('Paste Data'!BH$7:BH75)*'Paste Data'!$AX$2)-('Paste Data'!$AX$2-1)))</f>
        <v>1</v>
      </c>
      <c r="K72" s="136">
        <f>IF(ROWS('Paste Data'!BI$7:BI75)&gt;'Paste Data'!$AX$3,"",INDEX('Paste Data'!BI$7:BI$2755, (ROWS('Paste Data'!BI$7:BI75)*'Paste Data'!$AX$2)-('Paste Data'!$AX$2-1)))</f>
        <v>5</v>
      </c>
      <c r="L72" s="152">
        <f ca="1">IF(ROWS('Paste Data'!ES$7:ES75)&gt;'Paste Data'!$AX$3,"",INDEX('Paste Data'!ES$7:ES$2755, (ROWS('Paste Data'!ES$7:ES75)*'Paste Data'!$AX$2)-('Paste Data'!$AX$2-1)))</f>
        <v>1.4052268609629914E-2</v>
      </c>
      <c r="M72" s="152">
        <f ca="1">IF(ROWS('Paste Data'!ET$7:ET75)&gt;'Paste Data'!$AX$3,"",INDEX('Paste Data'!ET$7:ET$2755, (ROWS('Paste Data'!ET$7:ET75)*'Paste Data'!$AX$2)-('Paste Data'!$AX$2-1)))</f>
        <v>0.63789871505501328</v>
      </c>
      <c r="N72" s="152">
        <f ca="1">IF(ROWS('Paste Data'!EU$7:EU75)&gt;'Paste Data'!$AX$3,"",INDEX('Paste Data'!EU$7:EU$2755, (ROWS('Paste Data'!EU$7:EU75)*'Paste Data'!$AX$2)-('Paste Data'!$AX$2-1)))</f>
        <v>0.66633916354903444</v>
      </c>
      <c r="O72" s="152">
        <f ca="1">IF(ROWS('Paste Data'!EV$7:EV75)&gt;'Paste Data'!$AX$3,"",INDEX('Paste Data'!EV$7:EV$2755, (ROWS('Paste Data'!EV$7:EV75)*'Paste Data'!$AX$2)-('Paste Data'!$AX$2-1)))</f>
        <v>0.68833735059810819</v>
      </c>
      <c r="P72" s="152">
        <f ca="1">IF(ROWS('Paste Data'!EW$7:EW75)&gt;'Paste Data'!$AX$3,"",INDEX('Paste Data'!EW$7:EW$2755, (ROWS('Paste Data'!EW$7:EW75)*'Paste Data'!$AX$2)-('Paste Data'!$AX$2-1)))</f>
        <v>0.9137541985804275</v>
      </c>
      <c r="Q72" s="152">
        <f ca="1">IF(ROWS('Paste Data'!EX$7:EX75)&gt;'Paste Data'!$AX$3,"",INDEX('Paste Data'!EX$7:EX$2755, (ROWS('Paste Data'!EX$7:EX75)*'Paste Data'!$AX$2)-('Paste Data'!$AX$2-1)))</f>
        <v>1</v>
      </c>
      <c r="R72" s="152">
        <f ca="1">IF(ROWS('Paste Data'!EY$7:EY75)&gt;'Paste Data'!$AX$3,"",INDEX('Paste Data'!EY$7:EY$2755, (ROWS('Paste Data'!EY$7:EY75)*'Paste Data'!$AX$2)-('Paste Data'!$AX$2-1)))</f>
        <v>0.56568272639579453</v>
      </c>
      <c r="S72" s="152">
        <f ca="1">IF(ROWS('Paste Data'!EZ$7:EZ75)&gt;'Paste Data'!$AX$3,"",INDEX('Paste Data'!EZ$7:EZ$2755, (ROWS('Paste Data'!EZ$7:EZ75)*'Paste Data'!$AX$2)-('Paste Data'!$AX$2-1)))</f>
        <v>0.5344539179747706</v>
      </c>
      <c r="T72" s="152">
        <f ca="1">IF(ROWS('Paste Data'!FA$7:FA75)&gt;'Paste Data'!$AX$3,"",INDEX('Paste Data'!FA$7:FA$2755, (ROWS('Paste Data'!FA$7:FA75)*'Paste Data'!$AX$2)-('Paste Data'!$AX$2-1)))</f>
        <v>0</v>
      </c>
      <c r="U72" s="152" t="str">
        <f ca="1">IF(ROWS('Paste Data'!FB$7:FB75)&gt;'Paste Data'!$AX$3,"",INDEX('Paste Data'!FB$7:FB$2755, (ROWS('Paste Data'!FB$7:FB75)*'Paste Data'!$AX$2)-('Paste Data'!$AX$2-1)))</f>
        <v/>
      </c>
      <c r="V72" s="152" t="str">
        <f ca="1">IF(ROWS('Paste Data'!FC$7:FC75)&gt;'Paste Data'!$AX$3,"",INDEX('Paste Data'!FC$7:FC$2755, (ROWS('Paste Data'!FC$7:FC75)*'Paste Data'!$AX$2)-('Paste Data'!$AX$2-1)))</f>
        <v/>
      </c>
      <c r="W72" s="152" t="str">
        <f ca="1">IF(ROWS('Paste Data'!FD$7:FD75)&gt;'Paste Data'!$AX$3,"",INDEX('Paste Data'!FD$7:FD$2755, (ROWS('Paste Data'!FD$7:FD75)*'Paste Data'!$AX$2)-('Paste Data'!$AX$2-1)))</f>
        <v/>
      </c>
      <c r="X72" s="152" t="str">
        <f ca="1">IF(ROWS('Paste Data'!FE$7:FE75)&gt;'Paste Data'!$AX$3,"",INDEX('Paste Data'!FE$7:FE$2755, (ROWS('Paste Data'!FE$7:FE75)*'Paste Data'!$AX$2)-('Paste Data'!$AX$2-1)))</f>
        <v/>
      </c>
      <c r="Y72" s="152" t="str">
        <f ca="1">IF(ROWS('Paste Data'!FF$7:FF75)&gt;'Paste Data'!$AX$3,"",INDEX('Paste Data'!FF$7:FF$2755, (ROWS('Paste Data'!FF$7:FF75)*'Paste Data'!$AX$2)-('Paste Data'!$AX$2-1)))</f>
        <v/>
      </c>
      <c r="Z72" s="152" t="str">
        <f ca="1">IF(ROWS('Paste Data'!FG$7:FG75)&gt;'Paste Data'!$AX$3,"",INDEX('Paste Data'!FG$7:FG$2755, (ROWS('Paste Data'!FG$7:FG75)*'Paste Data'!$AX$2)-('Paste Data'!$AX$2-1)))</f>
        <v/>
      </c>
      <c r="AA72" s="152" t="str">
        <f ca="1">IF(ROWS('Paste Data'!FH$7:FH75)&gt;'Paste Data'!$AX$3,"",INDEX('Paste Data'!FH$7:FH$2755, (ROWS('Paste Data'!FH$7:FH75)*'Paste Data'!$AX$2)-('Paste Data'!$AX$2-1)))</f>
        <v/>
      </c>
      <c r="AB72" s="152" t="str">
        <f ca="1">IF(ROWS('Paste Data'!FI$7:FI75)&gt;'Paste Data'!$AX$3,"",INDEX('Paste Data'!FI$7:FI$2755, (ROWS('Paste Data'!FI$7:FI75)*'Paste Data'!$AX$2)-('Paste Data'!$AX$2-1)))</f>
        <v/>
      </c>
      <c r="AC72" s="152" t="str">
        <f ca="1">IF(ROWS('Paste Data'!FJ$7:FJ75)&gt;'Paste Data'!$AX$3,"",INDEX('Paste Data'!FJ$7:FJ$2755, (ROWS('Paste Data'!FJ$7:FJ75)*'Paste Data'!$AX$2)-('Paste Data'!$AX$2-1)))</f>
        <v/>
      </c>
      <c r="AD72" s="152" t="str">
        <f ca="1">IF(ROWS('Paste Data'!FK$7:FK75)&gt;'Paste Data'!$AX$3,"",INDEX('Paste Data'!FK$7:FK$2755, (ROWS('Paste Data'!FK$7:FK75)*'Paste Data'!$AX$2)-('Paste Data'!$AX$2-1)))</f>
        <v/>
      </c>
      <c r="AE72" s="152" t="str">
        <f ca="1">IF(ROWS('Paste Data'!FL$7:FL75)&gt;'Paste Data'!$AX$3,"",INDEX('Paste Data'!FL$7:FL$2755, (ROWS('Paste Data'!FL$7:FL75)*'Paste Data'!$AX$2)-('Paste Data'!$AX$2-1)))</f>
        <v/>
      </c>
    </row>
    <row r="73" spans="1:31" hidden="1" x14ac:dyDescent="0.25">
      <c r="A73" s="136">
        <f>IF(ROWS('Paste Data'!AY$7:AY76)&gt;'Paste Data'!$AX$3,"",INDEX('Paste Data'!AY$7:AY$2755, (ROWS('Paste Data'!AY$7:AY76)*'Paste Data'!$AX$2)-('Paste Data'!$AX$2-1)))</f>
        <v>70</v>
      </c>
      <c r="B73" s="137">
        <f>IF(ROWS('Paste Data'!AZ$7:AZ76)&gt;'Paste Data'!$AX$3,"",INDEX('Paste Data'!AZ$7:AZ$2755, (ROWS('Paste Data'!AZ$7:AZ76)*'Paste Data'!$AX$2)-('Paste Data'!$AX$2-1)))</f>
        <v>44127</v>
      </c>
      <c r="C73" s="136" t="str">
        <f>IF(ROWS('Paste Data'!BA$7:BA76)&gt;'Paste Data'!$AX$3,"",INDEX('Paste Data'!BA$7:BA$2755, (ROWS('Paste Data'!BA$7:BA76)*'Paste Data'!$AX$2)-('Paste Data'!$AX$2-1)))</f>
        <v>High Protein Thorax</v>
      </c>
      <c r="D73" s="138" t="str">
        <f>IF(ROWS('Paste Data'!BB$7:BB76)&gt;'Paste Data'!$AX$3,"",INDEX('Paste Data'!BB$7:BB$2755, (ROWS('Paste Data'!BB$7:BB76)*'Paste Data'!$AX$2)-('Paste Data'!$AX$2-1)))</f>
        <v>2020-10-23 P1-06 Day 20 BAR C - BAR C.DLD</v>
      </c>
      <c r="E73" s="138" t="str">
        <f>IF(ROWS('Paste Data'!BC$7:BC76)&gt;'Paste Data'!$AX$3,"",INDEX('Paste Data'!BC$7:BC$2755, (ROWS('Paste Data'!BC$7:BC76)*'Paste Data'!$AX$2)-('Paste Data'!$AX$2-1)))</f>
        <v>finley</v>
      </c>
      <c r="F73" s="138" t="str">
        <f>IF(ROWS('Paste Data'!BD$7:BD76)&gt;'Paste Data'!$AX$3,"",INDEX('Paste Data'!BD$7:BD$2755, (ROWS('Paste Data'!BD$7:BD76)*'Paste Data'!$AX$2)-('Paste Data'!$AX$2-1)))</f>
        <v>DLPu MgG Dros Thorax</v>
      </c>
      <c r="G73" s="138" t="str">
        <f>IF(ROWS('Paste Data'!BE$7:BE76)&gt;'Paste Data'!$AX$3,"",INDEX('Paste Data'!BE$7:BE$2755, (ROWS('Paste Data'!BE$7:BE76)*'Paste Data'!$AX$2)-('Paste Data'!$AX$2-1)))</f>
        <v>BAR C</v>
      </c>
      <c r="H73" s="138" t="str">
        <f>IF(ROWS('Paste Data'!BF$7:BF76)&gt;'Paste Data'!$AX$3,"",INDEX('Paste Data'!BF$7:BF$2755, (ROWS('Paste Data'!BF$7:BF76)*'Paste Data'!$AX$2)-('Paste Data'!$AX$2-1)))</f>
        <v>D20</v>
      </c>
      <c r="I73" s="138" t="str">
        <f>IF(ROWS('Paste Data'!BG$7:BG76)&gt;'Paste Data'!$AX$3,"",INDEX('Paste Data'!BG$7:BG$2755, (ROWS('Paste Data'!BG$7:BG76)*'Paste Data'!$AX$2)-('Paste Data'!$AX$2-1)))</f>
        <v>F</v>
      </c>
      <c r="J73" s="136">
        <f>IF(ROWS('Paste Data'!BH$7:BH76)&gt;'Paste Data'!$AX$3,"",INDEX('Paste Data'!BH$7:BH$2755, (ROWS('Paste Data'!BH$7:BH76)*'Paste Data'!$AX$2)-('Paste Data'!$AX$2-1)))</f>
        <v>1</v>
      </c>
      <c r="K73" s="136">
        <f>IF(ROWS('Paste Data'!BI$7:BI76)&gt;'Paste Data'!$AX$3,"",INDEX('Paste Data'!BI$7:BI$2755, (ROWS('Paste Data'!BI$7:BI76)*'Paste Data'!$AX$2)-('Paste Data'!$AX$2-1)))</f>
        <v>6</v>
      </c>
      <c r="L73" s="152">
        <f ca="1">IF(ROWS('Paste Data'!ES$7:ES76)&gt;'Paste Data'!$AX$3,"",INDEX('Paste Data'!ES$7:ES$2755, (ROWS('Paste Data'!ES$7:ES76)*'Paste Data'!$AX$2)-('Paste Data'!$AX$2-1)))</f>
        <v>3.4454928806303277E-2</v>
      </c>
      <c r="M73" s="152">
        <f ca="1">IF(ROWS('Paste Data'!ET$7:ET76)&gt;'Paste Data'!$AX$3,"",INDEX('Paste Data'!ET$7:ET$2755, (ROWS('Paste Data'!ET$7:ET76)*'Paste Data'!$AX$2)-('Paste Data'!$AX$2-1)))</f>
        <v>0.55622704023441727</v>
      </c>
      <c r="N73" s="152">
        <f ca="1">IF(ROWS('Paste Data'!EU$7:EU76)&gt;'Paste Data'!$AX$3,"",INDEX('Paste Data'!EU$7:EU$2755, (ROWS('Paste Data'!EU$7:EU76)*'Paste Data'!$AX$2)-('Paste Data'!$AX$2-1)))</f>
        <v>0.59511658731043715</v>
      </c>
      <c r="O73" s="152">
        <f ca="1">IF(ROWS('Paste Data'!EV$7:EV76)&gt;'Paste Data'!$AX$3,"",INDEX('Paste Data'!EV$7:EV$2755, (ROWS('Paste Data'!EV$7:EV76)*'Paste Data'!$AX$2)-('Paste Data'!$AX$2-1)))</f>
        <v>0.63836224398435637</v>
      </c>
      <c r="P73" s="152">
        <f ca="1">IF(ROWS('Paste Data'!EW$7:EW76)&gt;'Paste Data'!$AX$3,"",INDEX('Paste Data'!EW$7:EW$2755, (ROWS('Paste Data'!EW$7:EW76)*'Paste Data'!$AX$2)-('Paste Data'!$AX$2-1)))</f>
        <v>0.86645495582925791</v>
      </c>
      <c r="Q73" s="152">
        <f ca="1">IF(ROWS('Paste Data'!EX$7:EX76)&gt;'Paste Data'!$AX$3,"",INDEX('Paste Data'!EX$7:EX$2755, (ROWS('Paste Data'!EX$7:EX76)*'Paste Data'!$AX$2)-('Paste Data'!$AX$2-1)))</f>
        <v>1</v>
      </c>
      <c r="R73" s="152">
        <f ca="1">IF(ROWS('Paste Data'!EY$7:EY76)&gt;'Paste Data'!$AX$3,"",INDEX('Paste Data'!EY$7:EY$2755, (ROWS('Paste Data'!EY$7:EY76)*'Paste Data'!$AX$2)-('Paste Data'!$AX$2-1)))</f>
        <v>0.69935503109961716</v>
      </c>
      <c r="S73" s="152">
        <f ca="1">IF(ROWS('Paste Data'!EZ$7:EZ76)&gt;'Paste Data'!$AX$3,"",INDEX('Paste Data'!EZ$7:EZ$2755, (ROWS('Paste Data'!EZ$7:EZ76)*'Paste Data'!$AX$2)-('Paste Data'!$AX$2-1)))</f>
        <v>0.66669884081857045</v>
      </c>
      <c r="T73" s="152">
        <f ca="1">IF(ROWS('Paste Data'!FA$7:FA76)&gt;'Paste Data'!$AX$3,"",INDEX('Paste Data'!FA$7:FA$2755, (ROWS('Paste Data'!FA$7:FA76)*'Paste Data'!$AX$2)-('Paste Data'!$AX$2-1)))</f>
        <v>0</v>
      </c>
      <c r="U73" s="152" t="str">
        <f ca="1">IF(ROWS('Paste Data'!FB$7:FB76)&gt;'Paste Data'!$AX$3,"",INDEX('Paste Data'!FB$7:FB$2755, (ROWS('Paste Data'!FB$7:FB76)*'Paste Data'!$AX$2)-('Paste Data'!$AX$2-1)))</f>
        <v/>
      </c>
      <c r="V73" s="152" t="str">
        <f ca="1">IF(ROWS('Paste Data'!FC$7:FC76)&gt;'Paste Data'!$AX$3,"",INDEX('Paste Data'!FC$7:FC$2755, (ROWS('Paste Data'!FC$7:FC76)*'Paste Data'!$AX$2)-('Paste Data'!$AX$2-1)))</f>
        <v/>
      </c>
      <c r="W73" s="152" t="str">
        <f ca="1">IF(ROWS('Paste Data'!FD$7:FD76)&gt;'Paste Data'!$AX$3,"",INDEX('Paste Data'!FD$7:FD$2755, (ROWS('Paste Data'!FD$7:FD76)*'Paste Data'!$AX$2)-('Paste Data'!$AX$2-1)))</f>
        <v/>
      </c>
      <c r="X73" s="152" t="str">
        <f ca="1">IF(ROWS('Paste Data'!FE$7:FE76)&gt;'Paste Data'!$AX$3,"",INDEX('Paste Data'!FE$7:FE$2755, (ROWS('Paste Data'!FE$7:FE76)*'Paste Data'!$AX$2)-('Paste Data'!$AX$2-1)))</f>
        <v/>
      </c>
      <c r="Y73" s="152" t="str">
        <f ca="1">IF(ROWS('Paste Data'!FF$7:FF76)&gt;'Paste Data'!$AX$3,"",INDEX('Paste Data'!FF$7:FF$2755, (ROWS('Paste Data'!FF$7:FF76)*'Paste Data'!$AX$2)-('Paste Data'!$AX$2-1)))</f>
        <v/>
      </c>
      <c r="Z73" s="152" t="str">
        <f ca="1">IF(ROWS('Paste Data'!FG$7:FG76)&gt;'Paste Data'!$AX$3,"",INDEX('Paste Data'!FG$7:FG$2755, (ROWS('Paste Data'!FG$7:FG76)*'Paste Data'!$AX$2)-('Paste Data'!$AX$2-1)))</f>
        <v/>
      </c>
      <c r="AA73" s="152" t="str">
        <f ca="1">IF(ROWS('Paste Data'!FH$7:FH76)&gt;'Paste Data'!$AX$3,"",INDEX('Paste Data'!FH$7:FH$2755, (ROWS('Paste Data'!FH$7:FH76)*'Paste Data'!$AX$2)-('Paste Data'!$AX$2-1)))</f>
        <v/>
      </c>
      <c r="AB73" s="152" t="str">
        <f ca="1">IF(ROWS('Paste Data'!FI$7:FI76)&gt;'Paste Data'!$AX$3,"",INDEX('Paste Data'!FI$7:FI$2755, (ROWS('Paste Data'!FI$7:FI76)*'Paste Data'!$AX$2)-('Paste Data'!$AX$2-1)))</f>
        <v/>
      </c>
      <c r="AC73" s="152" t="str">
        <f ca="1">IF(ROWS('Paste Data'!FJ$7:FJ76)&gt;'Paste Data'!$AX$3,"",INDEX('Paste Data'!FJ$7:FJ$2755, (ROWS('Paste Data'!FJ$7:FJ76)*'Paste Data'!$AX$2)-('Paste Data'!$AX$2-1)))</f>
        <v/>
      </c>
      <c r="AD73" s="152" t="str">
        <f ca="1">IF(ROWS('Paste Data'!FK$7:FK76)&gt;'Paste Data'!$AX$3,"",INDEX('Paste Data'!FK$7:FK$2755, (ROWS('Paste Data'!FK$7:FK76)*'Paste Data'!$AX$2)-('Paste Data'!$AX$2-1)))</f>
        <v/>
      </c>
      <c r="AE73" s="152" t="str">
        <f ca="1">IF(ROWS('Paste Data'!FL$7:FL76)&gt;'Paste Data'!$AX$3,"",INDEX('Paste Data'!FL$7:FL$2755, (ROWS('Paste Data'!FL$7:FL76)*'Paste Data'!$AX$2)-('Paste Data'!$AX$2-1)))</f>
        <v/>
      </c>
    </row>
    <row r="74" spans="1:31" hidden="1" x14ac:dyDescent="0.25">
      <c r="A74" s="136">
        <f>IF(ROWS('Paste Data'!AY$7:AY77)&gt;'Paste Data'!$AX$3,"",INDEX('Paste Data'!AY$7:AY$2755, (ROWS('Paste Data'!AY$7:AY77)*'Paste Data'!$AX$2)-('Paste Data'!$AX$2-1)))</f>
        <v>71</v>
      </c>
      <c r="B74" s="137">
        <f>IF(ROWS('Paste Data'!AZ$7:AZ77)&gt;'Paste Data'!$AX$3,"",INDEX('Paste Data'!AZ$7:AZ$2755, (ROWS('Paste Data'!AZ$7:AZ77)*'Paste Data'!$AX$2)-('Paste Data'!$AX$2-1)))</f>
        <v>44127</v>
      </c>
      <c r="C74" s="136" t="str">
        <f>IF(ROWS('Paste Data'!BA$7:BA77)&gt;'Paste Data'!$AX$3,"",INDEX('Paste Data'!BA$7:BA$2755, (ROWS('Paste Data'!BA$7:BA77)*'Paste Data'!$AX$2)-('Paste Data'!$AX$2-1)))</f>
        <v>High Protein Thorax</v>
      </c>
      <c r="D74" s="138" t="str">
        <f>IF(ROWS('Paste Data'!BB$7:BB77)&gt;'Paste Data'!$AX$3,"",INDEX('Paste Data'!BB$7:BB$2755, (ROWS('Paste Data'!BB$7:BB77)*'Paste Data'!$AX$2)-('Paste Data'!$AX$2-1)))</f>
        <v>2020-10-23 P1-06 Day 20 BAR C - BAR C.DLD</v>
      </c>
      <c r="E74" s="138" t="str">
        <f>IF(ROWS('Paste Data'!BC$7:BC77)&gt;'Paste Data'!$AX$3,"",INDEX('Paste Data'!BC$7:BC$2755, (ROWS('Paste Data'!BC$7:BC77)*'Paste Data'!$AX$2)-('Paste Data'!$AX$2-1)))</f>
        <v>finley</v>
      </c>
      <c r="F74" s="138" t="str">
        <f>IF(ROWS('Paste Data'!BD$7:BD77)&gt;'Paste Data'!$AX$3,"",INDEX('Paste Data'!BD$7:BD$2755, (ROWS('Paste Data'!BD$7:BD77)*'Paste Data'!$AX$2)-('Paste Data'!$AX$2-1)))</f>
        <v>DLPu MgG Dros Thorax</v>
      </c>
      <c r="G74" s="138" t="str">
        <f>IF(ROWS('Paste Data'!BE$7:BE77)&gt;'Paste Data'!$AX$3,"",INDEX('Paste Data'!BE$7:BE$2755, (ROWS('Paste Data'!BE$7:BE77)*'Paste Data'!$AX$2)-('Paste Data'!$AX$2-1)))</f>
        <v>BAR C</v>
      </c>
      <c r="H74" s="138" t="str">
        <f>IF(ROWS('Paste Data'!BF$7:BF77)&gt;'Paste Data'!$AX$3,"",INDEX('Paste Data'!BF$7:BF$2755, (ROWS('Paste Data'!BF$7:BF77)*'Paste Data'!$AX$2)-('Paste Data'!$AX$2-1)))</f>
        <v>D20</v>
      </c>
      <c r="I74" s="138" t="str">
        <f>IF(ROWS('Paste Data'!BG$7:BG77)&gt;'Paste Data'!$AX$3,"",INDEX('Paste Data'!BG$7:BG$2755, (ROWS('Paste Data'!BG$7:BG77)*'Paste Data'!$AX$2)-('Paste Data'!$AX$2-1)))</f>
        <v>F</v>
      </c>
      <c r="J74" s="136">
        <f>IF(ROWS('Paste Data'!BH$7:BH77)&gt;'Paste Data'!$AX$3,"",INDEX('Paste Data'!BH$7:BH$2755, (ROWS('Paste Data'!BH$7:BH77)*'Paste Data'!$AX$2)-('Paste Data'!$AX$2-1)))</f>
        <v>1</v>
      </c>
      <c r="K74" s="136">
        <f>IF(ROWS('Paste Data'!BI$7:BI77)&gt;'Paste Data'!$AX$3,"",INDEX('Paste Data'!BI$7:BI$2755, (ROWS('Paste Data'!BI$7:BI77)*'Paste Data'!$AX$2)-('Paste Data'!$AX$2-1)))</f>
        <v>6</v>
      </c>
      <c r="L74" s="152">
        <f ca="1">IF(ROWS('Paste Data'!ES$7:ES77)&gt;'Paste Data'!$AX$3,"",INDEX('Paste Data'!ES$7:ES$2755, (ROWS('Paste Data'!ES$7:ES77)*'Paste Data'!$AX$2)-('Paste Data'!$AX$2-1)))</f>
        <v>2.1210452390456741E-2</v>
      </c>
      <c r="M74" s="152">
        <f ca="1">IF(ROWS('Paste Data'!ET$7:ET77)&gt;'Paste Data'!$AX$3,"",INDEX('Paste Data'!ET$7:ET$2755, (ROWS('Paste Data'!ET$7:ET77)*'Paste Data'!$AX$2)-('Paste Data'!$AX$2-1)))</f>
        <v>0.65805244402184371</v>
      </c>
      <c r="N74" s="152">
        <f ca="1">IF(ROWS('Paste Data'!EU$7:EU77)&gt;'Paste Data'!$AX$3,"",INDEX('Paste Data'!EU$7:EU$2755, (ROWS('Paste Data'!EU$7:EU77)*'Paste Data'!$AX$2)-('Paste Data'!$AX$2-1)))</f>
        <v>0.69627953347111804</v>
      </c>
      <c r="O74" s="152">
        <f ca="1">IF(ROWS('Paste Data'!EV$7:EV77)&gt;'Paste Data'!$AX$3,"",INDEX('Paste Data'!EV$7:EV$2755, (ROWS('Paste Data'!EV$7:EV77)*'Paste Data'!$AX$2)-('Paste Data'!$AX$2-1)))</f>
        <v>0.72256479237373572</v>
      </c>
      <c r="P74" s="152">
        <f ca="1">IF(ROWS('Paste Data'!EW$7:EW77)&gt;'Paste Data'!$AX$3,"",INDEX('Paste Data'!EW$7:EW$2755, (ROWS('Paste Data'!EW$7:EW77)*'Paste Data'!$AX$2)-('Paste Data'!$AX$2-1)))</f>
        <v>0.7762025394565687</v>
      </c>
      <c r="Q74" s="152">
        <f ca="1">IF(ROWS('Paste Data'!EX$7:EX77)&gt;'Paste Data'!$AX$3,"",INDEX('Paste Data'!EX$7:EX$2755, (ROWS('Paste Data'!EX$7:EX77)*'Paste Data'!$AX$2)-('Paste Data'!$AX$2-1)))</f>
        <v>1</v>
      </c>
      <c r="R74" s="152">
        <f ca="1">IF(ROWS('Paste Data'!EY$7:EY77)&gt;'Paste Data'!$AX$3,"",INDEX('Paste Data'!EY$7:EY$2755, (ROWS('Paste Data'!EY$7:EY77)*'Paste Data'!$AX$2)-('Paste Data'!$AX$2-1)))</f>
        <v>0.41935028855599576</v>
      </c>
      <c r="S74" s="152">
        <f ca="1">IF(ROWS('Paste Data'!EZ$7:EZ77)&gt;'Paste Data'!$AX$3,"",INDEX('Paste Data'!EZ$7:EZ$2755, (ROWS('Paste Data'!EZ$7:EZ77)*'Paste Data'!$AX$2)-('Paste Data'!$AX$2-1)))</f>
        <v>0.38743770397464306</v>
      </c>
      <c r="T74" s="152">
        <f ca="1">IF(ROWS('Paste Data'!FA$7:FA77)&gt;'Paste Data'!$AX$3,"",INDEX('Paste Data'!FA$7:FA$2755, (ROWS('Paste Data'!FA$7:FA77)*'Paste Data'!$AX$2)-('Paste Data'!$AX$2-1)))</f>
        <v>0</v>
      </c>
      <c r="U74" s="152" t="str">
        <f ca="1">IF(ROWS('Paste Data'!FB$7:FB77)&gt;'Paste Data'!$AX$3,"",INDEX('Paste Data'!FB$7:FB$2755, (ROWS('Paste Data'!FB$7:FB77)*'Paste Data'!$AX$2)-('Paste Data'!$AX$2-1)))</f>
        <v/>
      </c>
      <c r="V74" s="152" t="str">
        <f ca="1">IF(ROWS('Paste Data'!FC$7:FC77)&gt;'Paste Data'!$AX$3,"",INDEX('Paste Data'!FC$7:FC$2755, (ROWS('Paste Data'!FC$7:FC77)*'Paste Data'!$AX$2)-('Paste Data'!$AX$2-1)))</f>
        <v/>
      </c>
      <c r="W74" s="152" t="str">
        <f ca="1">IF(ROWS('Paste Data'!FD$7:FD77)&gt;'Paste Data'!$AX$3,"",INDEX('Paste Data'!FD$7:FD$2755, (ROWS('Paste Data'!FD$7:FD77)*'Paste Data'!$AX$2)-('Paste Data'!$AX$2-1)))</f>
        <v/>
      </c>
      <c r="X74" s="152" t="str">
        <f ca="1">IF(ROWS('Paste Data'!FE$7:FE77)&gt;'Paste Data'!$AX$3,"",INDEX('Paste Data'!FE$7:FE$2755, (ROWS('Paste Data'!FE$7:FE77)*'Paste Data'!$AX$2)-('Paste Data'!$AX$2-1)))</f>
        <v/>
      </c>
      <c r="Y74" s="152" t="str">
        <f ca="1">IF(ROWS('Paste Data'!FF$7:FF77)&gt;'Paste Data'!$AX$3,"",INDEX('Paste Data'!FF$7:FF$2755, (ROWS('Paste Data'!FF$7:FF77)*'Paste Data'!$AX$2)-('Paste Data'!$AX$2-1)))</f>
        <v/>
      </c>
      <c r="Z74" s="152" t="str">
        <f ca="1">IF(ROWS('Paste Data'!FG$7:FG77)&gt;'Paste Data'!$AX$3,"",INDEX('Paste Data'!FG$7:FG$2755, (ROWS('Paste Data'!FG$7:FG77)*'Paste Data'!$AX$2)-('Paste Data'!$AX$2-1)))</f>
        <v/>
      </c>
      <c r="AA74" s="152" t="str">
        <f ca="1">IF(ROWS('Paste Data'!FH$7:FH77)&gt;'Paste Data'!$AX$3,"",INDEX('Paste Data'!FH$7:FH$2755, (ROWS('Paste Data'!FH$7:FH77)*'Paste Data'!$AX$2)-('Paste Data'!$AX$2-1)))</f>
        <v/>
      </c>
      <c r="AB74" s="152" t="str">
        <f ca="1">IF(ROWS('Paste Data'!FI$7:FI77)&gt;'Paste Data'!$AX$3,"",INDEX('Paste Data'!FI$7:FI$2755, (ROWS('Paste Data'!FI$7:FI77)*'Paste Data'!$AX$2)-('Paste Data'!$AX$2-1)))</f>
        <v/>
      </c>
      <c r="AC74" s="152" t="str">
        <f ca="1">IF(ROWS('Paste Data'!FJ$7:FJ77)&gt;'Paste Data'!$AX$3,"",INDEX('Paste Data'!FJ$7:FJ$2755, (ROWS('Paste Data'!FJ$7:FJ77)*'Paste Data'!$AX$2)-('Paste Data'!$AX$2-1)))</f>
        <v/>
      </c>
      <c r="AD74" s="152" t="str">
        <f ca="1">IF(ROWS('Paste Data'!FK$7:FK77)&gt;'Paste Data'!$AX$3,"",INDEX('Paste Data'!FK$7:FK$2755, (ROWS('Paste Data'!FK$7:FK77)*'Paste Data'!$AX$2)-('Paste Data'!$AX$2-1)))</f>
        <v/>
      </c>
      <c r="AE74" s="152" t="str">
        <f ca="1">IF(ROWS('Paste Data'!FL$7:FL77)&gt;'Paste Data'!$AX$3,"",INDEX('Paste Data'!FL$7:FL$2755, (ROWS('Paste Data'!FL$7:FL77)*'Paste Data'!$AX$2)-('Paste Data'!$AX$2-1)))</f>
        <v/>
      </c>
    </row>
    <row r="75" spans="1:31" hidden="1" x14ac:dyDescent="0.25">
      <c r="A75" s="136">
        <f>IF(ROWS('Paste Data'!AY$7:AY78)&gt;'Paste Data'!$AX$3,"",INDEX('Paste Data'!AY$7:AY$2755, (ROWS('Paste Data'!AY$7:AY78)*'Paste Data'!$AX$2)-('Paste Data'!$AX$2-1)))</f>
        <v>72</v>
      </c>
      <c r="B75" s="137">
        <f>IF(ROWS('Paste Data'!AZ$7:AZ78)&gt;'Paste Data'!$AX$3,"",INDEX('Paste Data'!AZ$7:AZ$2755, (ROWS('Paste Data'!AZ$7:AZ78)*'Paste Data'!$AX$2)-('Paste Data'!$AX$2-1)))</f>
        <v>44130</v>
      </c>
      <c r="C75" s="136" t="str">
        <f>IF(ROWS('Paste Data'!BA$7:BA78)&gt;'Paste Data'!$AX$3,"",INDEX('Paste Data'!BA$7:BA$2755, (ROWS('Paste Data'!BA$7:BA78)*'Paste Data'!$AX$2)-('Paste Data'!$AX$2-1)))</f>
        <v>High Protein Thorax</v>
      </c>
      <c r="D75" s="138" t="str">
        <f>IF(ROWS('Paste Data'!BB$7:BB78)&gt;'Paste Data'!$AX$3,"",INDEX('Paste Data'!BB$7:BB$2755, (ROWS('Paste Data'!BB$7:BB78)*'Paste Data'!$AX$2)-('Paste Data'!$AX$2-1)))</f>
        <v>2020-10-26 P1-01 Day 10 WT C - WT P.DLD</v>
      </c>
      <c r="E75" s="138" t="str">
        <f>IF(ROWS('Paste Data'!BC$7:BC78)&gt;'Paste Data'!$AX$3,"",INDEX('Paste Data'!BC$7:BC$2755, (ROWS('Paste Data'!BC$7:BC78)*'Paste Data'!$AX$2)-('Paste Data'!$AX$2-1)))</f>
        <v>finley</v>
      </c>
      <c r="F75" s="138" t="str">
        <f>IF(ROWS('Paste Data'!BD$7:BD78)&gt;'Paste Data'!$AX$3,"",INDEX('Paste Data'!BD$7:BD$2755, (ROWS('Paste Data'!BD$7:BD78)*'Paste Data'!$AX$2)-('Paste Data'!$AX$2-1)))</f>
        <v>DLPu MgG Dros Thorax</v>
      </c>
      <c r="G75" s="138" t="str">
        <f>IF(ROWS('Paste Data'!BE$7:BE78)&gt;'Paste Data'!$AX$3,"",INDEX('Paste Data'!BE$7:BE$2755, (ROWS('Paste Data'!BE$7:BE78)*'Paste Data'!$AX$2)-('Paste Data'!$AX$2-1)))</f>
        <v>WT C</v>
      </c>
      <c r="H75" s="138" t="str">
        <f>IF(ROWS('Paste Data'!BF$7:BF78)&gt;'Paste Data'!$AX$3,"",INDEX('Paste Data'!BF$7:BF$2755, (ROWS('Paste Data'!BF$7:BF78)*'Paste Data'!$AX$2)-('Paste Data'!$AX$2-1)))</f>
        <v>D10</v>
      </c>
      <c r="I75" s="138" t="str">
        <f>IF(ROWS('Paste Data'!BG$7:BG78)&gt;'Paste Data'!$AX$3,"",INDEX('Paste Data'!BG$7:BG$2755, (ROWS('Paste Data'!BG$7:BG78)*'Paste Data'!$AX$2)-('Paste Data'!$AX$2-1)))</f>
        <v>M</v>
      </c>
      <c r="J75" s="136">
        <f>IF(ROWS('Paste Data'!BH$7:BH78)&gt;'Paste Data'!$AX$3,"",INDEX('Paste Data'!BH$7:BH$2755, (ROWS('Paste Data'!BH$7:BH78)*'Paste Data'!$AX$2)-('Paste Data'!$AX$2-1)))</f>
        <v>3</v>
      </c>
      <c r="K75" s="136">
        <f>IF(ROWS('Paste Data'!BI$7:BI78)&gt;'Paste Data'!$AX$3,"",INDEX('Paste Data'!BI$7:BI$2755, (ROWS('Paste Data'!BI$7:BI78)*'Paste Data'!$AX$2)-('Paste Data'!$AX$2-1)))</f>
        <v>1</v>
      </c>
      <c r="L75" s="152">
        <f ca="1">IF(ROWS('Paste Data'!ES$7:ES78)&gt;'Paste Data'!$AX$3,"",INDEX('Paste Data'!ES$7:ES$2755, (ROWS('Paste Data'!ES$7:ES78)*'Paste Data'!$AX$2)-('Paste Data'!$AX$2-1)))</f>
        <v>2.0647202561429531E-2</v>
      </c>
      <c r="M75" s="152">
        <f ca="1">IF(ROWS('Paste Data'!ET$7:ET78)&gt;'Paste Data'!$AX$3,"",INDEX('Paste Data'!ET$7:ET$2755, (ROWS('Paste Data'!ET$7:ET78)*'Paste Data'!$AX$2)-('Paste Data'!$AX$2-1)))</f>
        <v>0.54236699511648534</v>
      </c>
      <c r="N75" s="152">
        <f ca="1">IF(ROWS('Paste Data'!EU$7:EU78)&gt;'Paste Data'!$AX$3,"",INDEX('Paste Data'!EU$7:EU$2755, (ROWS('Paste Data'!EU$7:EU78)*'Paste Data'!$AX$2)-('Paste Data'!$AX$2-1)))</f>
        <v>0.62822679822274619</v>
      </c>
      <c r="O75" s="152">
        <f ca="1">IF(ROWS('Paste Data'!EV$7:EV78)&gt;'Paste Data'!$AX$3,"",INDEX('Paste Data'!EV$7:EV$2755, (ROWS('Paste Data'!EV$7:EV78)*'Paste Data'!$AX$2)-('Paste Data'!$AX$2-1)))</f>
        <v>0.63194602328325333</v>
      </c>
      <c r="P75" s="152">
        <f ca="1">IF(ROWS('Paste Data'!EW$7:EW78)&gt;'Paste Data'!$AX$3,"",INDEX('Paste Data'!EW$7:EW$2755, (ROWS('Paste Data'!EW$7:EW78)*'Paste Data'!$AX$2)-('Paste Data'!$AX$2-1)))</f>
        <v>0.94399204056486818</v>
      </c>
      <c r="Q75" s="152">
        <f ca="1">IF(ROWS('Paste Data'!EX$7:EX78)&gt;'Paste Data'!$AX$3,"",INDEX('Paste Data'!EX$7:EX$2755, (ROWS('Paste Data'!EX$7:EX78)*'Paste Data'!$AX$2)-('Paste Data'!$AX$2-1)))</f>
        <v>1</v>
      </c>
      <c r="R75" s="152">
        <f ca="1">IF(ROWS('Paste Data'!EY$7:EY78)&gt;'Paste Data'!$AX$3,"",INDEX('Paste Data'!EY$7:EY$2755, (ROWS('Paste Data'!EY$7:EY78)*'Paste Data'!$AX$2)-('Paste Data'!$AX$2-1)))</f>
        <v>0.7364696420775716</v>
      </c>
      <c r="S75" s="152">
        <f ca="1">IF(ROWS('Paste Data'!EZ$7:EZ78)&gt;'Paste Data'!$AX$3,"",INDEX('Paste Data'!EZ$7:EZ$2755, (ROWS('Paste Data'!EZ$7:EZ78)*'Paste Data'!$AX$2)-('Paste Data'!$AX$2-1)))</f>
        <v>0.67539907432069546</v>
      </c>
      <c r="T75" s="152">
        <f ca="1">IF(ROWS('Paste Data'!FA$7:FA78)&gt;'Paste Data'!$AX$3,"",INDEX('Paste Data'!FA$7:FA$2755, (ROWS('Paste Data'!FA$7:FA78)*'Paste Data'!$AX$2)-('Paste Data'!$AX$2-1)))</f>
        <v>0</v>
      </c>
      <c r="U75" s="152" t="str">
        <f ca="1">IF(ROWS('Paste Data'!FB$7:FB78)&gt;'Paste Data'!$AX$3,"",INDEX('Paste Data'!FB$7:FB$2755, (ROWS('Paste Data'!FB$7:FB78)*'Paste Data'!$AX$2)-('Paste Data'!$AX$2-1)))</f>
        <v/>
      </c>
      <c r="V75" s="152" t="str">
        <f ca="1">IF(ROWS('Paste Data'!FC$7:FC78)&gt;'Paste Data'!$AX$3,"",INDEX('Paste Data'!FC$7:FC$2755, (ROWS('Paste Data'!FC$7:FC78)*'Paste Data'!$AX$2)-('Paste Data'!$AX$2-1)))</f>
        <v/>
      </c>
      <c r="W75" s="152" t="str">
        <f ca="1">IF(ROWS('Paste Data'!FD$7:FD78)&gt;'Paste Data'!$AX$3,"",INDEX('Paste Data'!FD$7:FD$2755, (ROWS('Paste Data'!FD$7:FD78)*'Paste Data'!$AX$2)-('Paste Data'!$AX$2-1)))</f>
        <v/>
      </c>
      <c r="X75" s="152" t="str">
        <f ca="1">IF(ROWS('Paste Data'!FE$7:FE78)&gt;'Paste Data'!$AX$3,"",INDEX('Paste Data'!FE$7:FE$2755, (ROWS('Paste Data'!FE$7:FE78)*'Paste Data'!$AX$2)-('Paste Data'!$AX$2-1)))</f>
        <v/>
      </c>
      <c r="Y75" s="152" t="str">
        <f ca="1">IF(ROWS('Paste Data'!FF$7:FF78)&gt;'Paste Data'!$AX$3,"",INDEX('Paste Data'!FF$7:FF$2755, (ROWS('Paste Data'!FF$7:FF78)*'Paste Data'!$AX$2)-('Paste Data'!$AX$2-1)))</f>
        <v/>
      </c>
      <c r="Z75" s="152" t="str">
        <f ca="1">IF(ROWS('Paste Data'!FG$7:FG78)&gt;'Paste Data'!$AX$3,"",INDEX('Paste Data'!FG$7:FG$2755, (ROWS('Paste Data'!FG$7:FG78)*'Paste Data'!$AX$2)-('Paste Data'!$AX$2-1)))</f>
        <v/>
      </c>
      <c r="AA75" s="152" t="str">
        <f ca="1">IF(ROWS('Paste Data'!FH$7:FH78)&gt;'Paste Data'!$AX$3,"",INDEX('Paste Data'!FH$7:FH$2755, (ROWS('Paste Data'!FH$7:FH78)*'Paste Data'!$AX$2)-('Paste Data'!$AX$2-1)))</f>
        <v/>
      </c>
      <c r="AB75" s="152" t="str">
        <f ca="1">IF(ROWS('Paste Data'!FI$7:FI78)&gt;'Paste Data'!$AX$3,"",INDEX('Paste Data'!FI$7:FI$2755, (ROWS('Paste Data'!FI$7:FI78)*'Paste Data'!$AX$2)-('Paste Data'!$AX$2-1)))</f>
        <v/>
      </c>
      <c r="AC75" s="152" t="str">
        <f ca="1">IF(ROWS('Paste Data'!FJ$7:FJ78)&gt;'Paste Data'!$AX$3,"",INDEX('Paste Data'!FJ$7:FJ$2755, (ROWS('Paste Data'!FJ$7:FJ78)*'Paste Data'!$AX$2)-('Paste Data'!$AX$2-1)))</f>
        <v/>
      </c>
      <c r="AD75" s="152" t="str">
        <f ca="1">IF(ROWS('Paste Data'!FK$7:FK78)&gt;'Paste Data'!$AX$3,"",INDEX('Paste Data'!FK$7:FK$2755, (ROWS('Paste Data'!FK$7:FK78)*'Paste Data'!$AX$2)-('Paste Data'!$AX$2-1)))</f>
        <v/>
      </c>
      <c r="AE75" s="152" t="str">
        <f ca="1">IF(ROWS('Paste Data'!FL$7:FL78)&gt;'Paste Data'!$AX$3,"",INDEX('Paste Data'!FL$7:FL$2755, (ROWS('Paste Data'!FL$7:FL78)*'Paste Data'!$AX$2)-('Paste Data'!$AX$2-1)))</f>
        <v/>
      </c>
    </row>
    <row r="76" spans="1:31" hidden="1" x14ac:dyDescent="0.25">
      <c r="A76" s="136">
        <f>IF(ROWS('Paste Data'!AY$7:AY79)&gt;'Paste Data'!$AX$3,"",INDEX('Paste Data'!AY$7:AY$2755, (ROWS('Paste Data'!AY$7:AY79)*'Paste Data'!$AX$2)-('Paste Data'!$AX$2-1)))</f>
        <v>73</v>
      </c>
      <c r="B76" s="137">
        <f>IF(ROWS('Paste Data'!AZ$7:AZ79)&gt;'Paste Data'!$AX$3,"",INDEX('Paste Data'!AZ$7:AZ$2755, (ROWS('Paste Data'!AZ$7:AZ79)*'Paste Data'!$AX$2)-('Paste Data'!$AX$2-1)))</f>
        <v>44130</v>
      </c>
      <c r="C76" s="136" t="str">
        <f>IF(ROWS('Paste Data'!BA$7:BA79)&gt;'Paste Data'!$AX$3,"",INDEX('Paste Data'!BA$7:BA$2755, (ROWS('Paste Data'!BA$7:BA79)*'Paste Data'!$AX$2)-('Paste Data'!$AX$2-1)))</f>
        <v>High Protein Thorax</v>
      </c>
      <c r="D76" s="138" t="str">
        <f>IF(ROWS('Paste Data'!BB$7:BB79)&gt;'Paste Data'!$AX$3,"",INDEX('Paste Data'!BB$7:BB$2755, (ROWS('Paste Data'!BB$7:BB79)*'Paste Data'!$AX$2)-('Paste Data'!$AX$2-1)))</f>
        <v>2020-10-26 P1-01 Day 10 WT C - WT P.DLD</v>
      </c>
      <c r="E76" s="138" t="str">
        <f>IF(ROWS('Paste Data'!BC$7:BC79)&gt;'Paste Data'!$AX$3,"",INDEX('Paste Data'!BC$7:BC$2755, (ROWS('Paste Data'!BC$7:BC79)*'Paste Data'!$AX$2)-('Paste Data'!$AX$2-1)))</f>
        <v>finley</v>
      </c>
      <c r="F76" s="138" t="str">
        <f>IF(ROWS('Paste Data'!BD$7:BD79)&gt;'Paste Data'!$AX$3,"",INDEX('Paste Data'!BD$7:BD$2755, (ROWS('Paste Data'!BD$7:BD79)*'Paste Data'!$AX$2)-('Paste Data'!$AX$2-1)))</f>
        <v>DLPu MgG Dros Thorax</v>
      </c>
      <c r="G76" s="138" t="str">
        <f>IF(ROWS('Paste Data'!BE$7:BE79)&gt;'Paste Data'!$AX$3,"",INDEX('Paste Data'!BE$7:BE$2755, (ROWS('Paste Data'!BE$7:BE79)*'Paste Data'!$AX$2)-('Paste Data'!$AX$2-1)))</f>
        <v>WT P</v>
      </c>
      <c r="H76" s="138" t="str">
        <f>IF(ROWS('Paste Data'!BF$7:BF79)&gt;'Paste Data'!$AX$3,"",INDEX('Paste Data'!BF$7:BF$2755, (ROWS('Paste Data'!BF$7:BF79)*'Paste Data'!$AX$2)-('Paste Data'!$AX$2-1)))</f>
        <v>D10</v>
      </c>
      <c r="I76" s="138" t="str">
        <f>IF(ROWS('Paste Data'!BG$7:BG79)&gt;'Paste Data'!$AX$3,"",INDEX('Paste Data'!BG$7:BG$2755, (ROWS('Paste Data'!BG$7:BG79)*'Paste Data'!$AX$2)-('Paste Data'!$AX$2-1)))</f>
        <v>M</v>
      </c>
      <c r="J76" s="136">
        <f>IF(ROWS('Paste Data'!BH$7:BH79)&gt;'Paste Data'!$AX$3,"",INDEX('Paste Data'!BH$7:BH$2755, (ROWS('Paste Data'!BH$7:BH79)*'Paste Data'!$AX$2)-('Paste Data'!$AX$2-1)))</f>
        <v>3</v>
      </c>
      <c r="K76" s="136">
        <f>IF(ROWS('Paste Data'!BI$7:BI79)&gt;'Paste Data'!$AX$3,"",INDEX('Paste Data'!BI$7:BI$2755, (ROWS('Paste Data'!BI$7:BI79)*'Paste Data'!$AX$2)-('Paste Data'!$AX$2-1)))</f>
        <v>1</v>
      </c>
      <c r="L76" s="152">
        <f ca="1">IF(ROWS('Paste Data'!ES$7:ES79)&gt;'Paste Data'!$AX$3,"",INDEX('Paste Data'!ES$7:ES$2755, (ROWS('Paste Data'!ES$7:ES79)*'Paste Data'!$AX$2)-('Paste Data'!$AX$2-1)))</f>
        <v>3.6003006548596173E-2</v>
      </c>
      <c r="M76" s="152">
        <f ca="1">IF(ROWS('Paste Data'!ET$7:ET79)&gt;'Paste Data'!$AX$3,"",INDEX('Paste Data'!ET$7:ET$2755, (ROWS('Paste Data'!ET$7:ET79)*'Paste Data'!$AX$2)-('Paste Data'!$AX$2-1)))</f>
        <v>0.49839098628000517</v>
      </c>
      <c r="N76" s="152">
        <f ca="1">IF(ROWS('Paste Data'!EU$7:EU79)&gt;'Paste Data'!$AX$3,"",INDEX('Paste Data'!EU$7:EU$2755, (ROWS('Paste Data'!EU$7:EU79)*'Paste Data'!$AX$2)-('Paste Data'!$AX$2-1)))</f>
        <v>0.52433453432339538</v>
      </c>
      <c r="O76" s="152">
        <f ca="1">IF(ROWS('Paste Data'!EV$7:EV79)&gt;'Paste Data'!$AX$3,"",INDEX('Paste Data'!EV$7:EV$2755, (ROWS('Paste Data'!EV$7:EV79)*'Paste Data'!$AX$2)-('Paste Data'!$AX$2-1)))</f>
        <v>0.57164135085848322</v>
      </c>
      <c r="P76" s="152">
        <f ca="1">IF(ROWS('Paste Data'!EW$7:EW79)&gt;'Paste Data'!$AX$3,"",INDEX('Paste Data'!EW$7:EW$2755, (ROWS('Paste Data'!EW$7:EW79)*'Paste Data'!$AX$2)-('Paste Data'!$AX$2-1)))</f>
        <v>0.89437094438779585</v>
      </c>
      <c r="Q76" s="152">
        <f ca="1">IF(ROWS('Paste Data'!EX$7:EX79)&gt;'Paste Data'!$AX$3,"",INDEX('Paste Data'!EX$7:EX$2755, (ROWS('Paste Data'!EX$7:EX79)*'Paste Data'!$AX$2)-('Paste Data'!$AX$2-1)))</f>
        <v>1</v>
      </c>
      <c r="R76" s="152">
        <f ca="1">IF(ROWS('Paste Data'!EY$7:EY79)&gt;'Paste Data'!$AX$3,"",INDEX('Paste Data'!EY$7:EY$2755, (ROWS('Paste Data'!EY$7:EY79)*'Paste Data'!$AX$2)-('Paste Data'!$AX$2-1)))</f>
        <v>0.53930448618882265</v>
      </c>
      <c r="S76" s="152">
        <f ca="1">IF(ROWS('Paste Data'!EZ$7:EZ79)&gt;'Paste Data'!$AX$3,"",INDEX('Paste Data'!EZ$7:EZ$2755, (ROWS('Paste Data'!EZ$7:EZ79)*'Paste Data'!$AX$2)-('Paste Data'!$AX$2-1)))</f>
        <v>0.48302574379391056</v>
      </c>
      <c r="T76" s="152">
        <f ca="1">IF(ROWS('Paste Data'!FA$7:FA79)&gt;'Paste Data'!$AX$3,"",INDEX('Paste Data'!FA$7:FA$2755, (ROWS('Paste Data'!FA$7:FA79)*'Paste Data'!$AX$2)-('Paste Data'!$AX$2-1)))</f>
        <v>0</v>
      </c>
      <c r="U76" s="152" t="str">
        <f ca="1">IF(ROWS('Paste Data'!FB$7:FB79)&gt;'Paste Data'!$AX$3,"",INDEX('Paste Data'!FB$7:FB$2755, (ROWS('Paste Data'!FB$7:FB79)*'Paste Data'!$AX$2)-('Paste Data'!$AX$2-1)))</f>
        <v/>
      </c>
      <c r="V76" s="152" t="str">
        <f ca="1">IF(ROWS('Paste Data'!FC$7:FC79)&gt;'Paste Data'!$AX$3,"",INDEX('Paste Data'!FC$7:FC$2755, (ROWS('Paste Data'!FC$7:FC79)*'Paste Data'!$AX$2)-('Paste Data'!$AX$2-1)))</f>
        <v/>
      </c>
      <c r="W76" s="152" t="str">
        <f ca="1">IF(ROWS('Paste Data'!FD$7:FD79)&gt;'Paste Data'!$AX$3,"",INDEX('Paste Data'!FD$7:FD$2755, (ROWS('Paste Data'!FD$7:FD79)*'Paste Data'!$AX$2)-('Paste Data'!$AX$2-1)))</f>
        <v/>
      </c>
      <c r="X76" s="152" t="str">
        <f ca="1">IF(ROWS('Paste Data'!FE$7:FE79)&gt;'Paste Data'!$AX$3,"",INDEX('Paste Data'!FE$7:FE$2755, (ROWS('Paste Data'!FE$7:FE79)*'Paste Data'!$AX$2)-('Paste Data'!$AX$2-1)))</f>
        <v/>
      </c>
      <c r="Y76" s="152" t="str">
        <f ca="1">IF(ROWS('Paste Data'!FF$7:FF79)&gt;'Paste Data'!$AX$3,"",INDEX('Paste Data'!FF$7:FF$2755, (ROWS('Paste Data'!FF$7:FF79)*'Paste Data'!$AX$2)-('Paste Data'!$AX$2-1)))</f>
        <v/>
      </c>
      <c r="Z76" s="152" t="str">
        <f ca="1">IF(ROWS('Paste Data'!FG$7:FG79)&gt;'Paste Data'!$AX$3,"",INDEX('Paste Data'!FG$7:FG$2755, (ROWS('Paste Data'!FG$7:FG79)*'Paste Data'!$AX$2)-('Paste Data'!$AX$2-1)))</f>
        <v/>
      </c>
      <c r="AA76" s="152" t="str">
        <f ca="1">IF(ROWS('Paste Data'!FH$7:FH79)&gt;'Paste Data'!$AX$3,"",INDEX('Paste Data'!FH$7:FH$2755, (ROWS('Paste Data'!FH$7:FH79)*'Paste Data'!$AX$2)-('Paste Data'!$AX$2-1)))</f>
        <v/>
      </c>
      <c r="AB76" s="152" t="str">
        <f ca="1">IF(ROWS('Paste Data'!FI$7:FI79)&gt;'Paste Data'!$AX$3,"",INDEX('Paste Data'!FI$7:FI$2755, (ROWS('Paste Data'!FI$7:FI79)*'Paste Data'!$AX$2)-('Paste Data'!$AX$2-1)))</f>
        <v/>
      </c>
      <c r="AC76" s="152" t="str">
        <f ca="1">IF(ROWS('Paste Data'!FJ$7:FJ79)&gt;'Paste Data'!$AX$3,"",INDEX('Paste Data'!FJ$7:FJ$2755, (ROWS('Paste Data'!FJ$7:FJ79)*'Paste Data'!$AX$2)-('Paste Data'!$AX$2-1)))</f>
        <v/>
      </c>
      <c r="AD76" s="152" t="str">
        <f ca="1">IF(ROWS('Paste Data'!FK$7:FK79)&gt;'Paste Data'!$AX$3,"",INDEX('Paste Data'!FK$7:FK$2755, (ROWS('Paste Data'!FK$7:FK79)*'Paste Data'!$AX$2)-('Paste Data'!$AX$2-1)))</f>
        <v/>
      </c>
      <c r="AE76" s="152" t="str">
        <f ca="1">IF(ROWS('Paste Data'!FL$7:FL79)&gt;'Paste Data'!$AX$3,"",INDEX('Paste Data'!FL$7:FL$2755, (ROWS('Paste Data'!FL$7:FL79)*'Paste Data'!$AX$2)-('Paste Data'!$AX$2-1)))</f>
        <v/>
      </c>
    </row>
    <row r="77" spans="1:31" hidden="1" x14ac:dyDescent="0.25">
      <c r="A77" s="136">
        <f>IF(ROWS('Paste Data'!AY$7:AY80)&gt;'Paste Data'!$AX$3,"",INDEX('Paste Data'!AY$7:AY$2755, (ROWS('Paste Data'!AY$7:AY80)*'Paste Data'!$AX$2)-('Paste Data'!$AX$2-1)))</f>
        <v>74</v>
      </c>
      <c r="B77" s="137">
        <f>IF(ROWS('Paste Data'!AZ$7:AZ80)&gt;'Paste Data'!$AX$3,"",INDEX('Paste Data'!AZ$7:AZ$2755, (ROWS('Paste Data'!AZ$7:AZ80)*'Paste Data'!$AX$2)-('Paste Data'!$AX$2-1)))</f>
        <v>44130</v>
      </c>
      <c r="C77" s="136" t="str">
        <f>IF(ROWS('Paste Data'!BA$7:BA80)&gt;'Paste Data'!$AX$3,"",INDEX('Paste Data'!BA$7:BA$2755, (ROWS('Paste Data'!BA$7:BA80)*'Paste Data'!$AX$2)-('Paste Data'!$AX$2-1)))</f>
        <v>High Protein Thorax</v>
      </c>
      <c r="D77" s="138" t="str">
        <f>IF(ROWS('Paste Data'!BB$7:BB80)&gt;'Paste Data'!$AX$3,"",INDEX('Paste Data'!BB$7:BB$2755, (ROWS('Paste Data'!BB$7:BB80)*'Paste Data'!$AX$2)-('Paste Data'!$AX$2-1)))</f>
        <v>2020-10-26 P1-02 Day 10 BAR C - BAR C.DLD</v>
      </c>
      <c r="E77" s="138" t="str">
        <f>IF(ROWS('Paste Data'!BC$7:BC80)&gt;'Paste Data'!$AX$3,"",INDEX('Paste Data'!BC$7:BC$2755, (ROWS('Paste Data'!BC$7:BC80)*'Paste Data'!$AX$2)-('Paste Data'!$AX$2-1)))</f>
        <v>finley</v>
      </c>
      <c r="F77" s="138" t="str">
        <f>IF(ROWS('Paste Data'!BD$7:BD80)&gt;'Paste Data'!$AX$3,"",INDEX('Paste Data'!BD$7:BD$2755, (ROWS('Paste Data'!BD$7:BD80)*'Paste Data'!$AX$2)-('Paste Data'!$AX$2-1)))</f>
        <v>DLPu MgG Dros Thorax</v>
      </c>
      <c r="G77" s="138" t="str">
        <f>IF(ROWS('Paste Data'!BE$7:BE80)&gt;'Paste Data'!$AX$3,"",INDEX('Paste Data'!BE$7:BE$2755, (ROWS('Paste Data'!BE$7:BE80)*'Paste Data'!$AX$2)-('Paste Data'!$AX$2-1)))</f>
        <v>BAR C</v>
      </c>
      <c r="H77" s="138" t="str">
        <f>IF(ROWS('Paste Data'!BF$7:BF80)&gt;'Paste Data'!$AX$3,"",INDEX('Paste Data'!BF$7:BF$2755, (ROWS('Paste Data'!BF$7:BF80)*'Paste Data'!$AX$2)-('Paste Data'!$AX$2-1)))</f>
        <v>D10</v>
      </c>
      <c r="I77" s="138" t="str">
        <f>IF(ROWS('Paste Data'!BG$7:BG80)&gt;'Paste Data'!$AX$3,"",INDEX('Paste Data'!BG$7:BG$2755, (ROWS('Paste Data'!BG$7:BG80)*'Paste Data'!$AX$2)-('Paste Data'!$AX$2-1)))</f>
        <v>M</v>
      </c>
      <c r="J77" s="136">
        <f>IF(ROWS('Paste Data'!BH$7:BH80)&gt;'Paste Data'!$AX$3,"",INDEX('Paste Data'!BH$7:BH$2755, (ROWS('Paste Data'!BH$7:BH80)*'Paste Data'!$AX$2)-('Paste Data'!$AX$2-1)))</f>
        <v>3</v>
      </c>
      <c r="K77" s="136">
        <f>IF(ROWS('Paste Data'!BI$7:BI80)&gt;'Paste Data'!$AX$3,"",INDEX('Paste Data'!BI$7:BI$2755, (ROWS('Paste Data'!BI$7:BI80)*'Paste Data'!$AX$2)-('Paste Data'!$AX$2-1)))</f>
        <v>2</v>
      </c>
      <c r="L77" s="152">
        <f ca="1">IF(ROWS('Paste Data'!ES$7:ES80)&gt;'Paste Data'!$AX$3,"",INDEX('Paste Data'!ES$7:ES$2755, (ROWS('Paste Data'!ES$7:ES80)*'Paste Data'!$AX$2)-('Paste Data'!$AX$2-1)))</f>
        <v>0.11014349664950342</v>
      </c>
      <c r="M77" s="152">
        <f ca="1">IF(ROWS('Paste Data'!ET$7:ET80)&gt;'Paste Data'!$AX$3,"",INDEX('Paste Data'!ET$7:ET$2755, (ROWS('Paste Data'!ET$7:ET80)*'Paste Data'!$AX$2)-('Paste Data'!$AX$2-1)))</f>
        <v>0.52967716458056036</v>
      </c>
      <c r="N77" s="152">
        <f ca="1">IF(ROWS('Paste Data'!EU$7:EU80)&gt;'Paste Data'!$AX$3,"",INDEX('Paste Data'!EU$7:EU$2755, (ROWS('Paste Data'!EU$7:EU80)*'Paste Data'!$AX$2)-('Paste Data'!$AX$2-1)))</f>
        <v>0.57268274029586608</v>
      </c>
      <c r="O77" s="152">
        <f ca="1">IF(ROWS('Paste Data'!EV$7:EV80)&gt;'Paste Data'!$AX$3,"",INDEX('Paste Data'!EV$7:EV$2755, (ROWS('Paste Data'!EV$7:EV80)*'Paste Data'!$AX$2)-('Paste Data'!$AX$2-1)))</f>
        <v>0.61413117852569343</v>
      </c>
      <c r="P77" s="152">
        <f ca="1">IF(ROWS('Paste Data'!EW$7:EW80)&gt;'Paste Data'!$AX$3,"",INDEX('Paste Data'!EW$7:EW$2755, (ROWS('Paste Data'!EW$7:EW80)*'Paste Data'!$AX$2)-('Paste Data'!$AX$2-1)))</f>
        <v>0.88320156837411301</v>
      </c>
      <c r="Q77" s="152">
        <f ca="1">IF(ROWS('Paste Data'!EX$7:EX80)&gt;'Paste Data'!$AX$3,"",INDEX('Paste Data'!EX$7:EX$2755, (ROWS('Paste Data'!EX$7:EX80)*'Paste Data'!$AX$2)-('Paste Data'!$AX$2-1)))</f>
        <v>1</v>
      </c>
      <c r="R77" s="152">
        <f ca="1">IF(ROWS('Paste Data'!EY$7:EY80)&gt;'Paste Data'!$AX$3,"",INDEX('Paste Data'!EY$7:EY$2755, (ROWS('Paste Data'!EY$7:EY80)*'Paste Data'!$AX$2)-('Paste Data'!$AX$2-1)))</f>
        <v>0.70390985542760776</v>
      </c>
      <c r="S77" s="152">
        <f ca="1">IF(ROWS('Paste Data'!EZ$7:EZ80)&gt;'Paste Data'!$AX$3,"",INDEX('Paste Data'!EZ$7:EZ$2755, (ROWS('Paste Data'!EZ$7:EZ80)*'Paste Data'!$AX$2)-('Paste Data'!$AX$2-1)))</f>
        <v>0.60928860440149113</v>
      </c>
      <c r="T77" s="152">
        <f ca="1">IF(ROWS('Paste Data'!FA$7:FA80)&gt;'Paste Data'!$AX$3,"",INDEX('Paste Data'!FA$7:FA$2755, (ROWS('Paste Data'!FA$7:FA80)*'Paste Data'!$AX$2)-('Paste Data'!$AX$2-1)))</f>
        <v>0</v>
      </c>
      <c r="U77" s="152" t="str">
        <f ca="1">IF(ROWS('Paste Data'!FB$7:FB80)&gt;'Paste Data'!$AX$3,"",INDEX('Paste Data'!FB$7:FB$2755, (ROWS('Paste Data'!FB$7:FB80)*'Paste Data'!$AX$2)-('Paste Data'!$AX$2-1)))</f>
        <v/>
      </c>
      <c r="V77" s="152" t="str">
        <f ca="1">IF(ROWS('Paste Data'!FC$7:FC80)&gt;'Paste Data'!$AX$3,"",INDEX('Paste Data'!FC$7:FC$2755, (ROWS('Paste Data'!FC$7:FC80)*'Paste Data'!$AX$2)-('Paste Data'!$AX$2-1)))</f>
        <v/>
      </c>
      <c r="W77" s="152" t="str">
        <f ca="1">IF(ROWS('Paste Data'!FD$7:FD80)&gt;'Paste Data'!$AX$3,"",INDEX('Paste Data'!FD$7:FD$2755, (ROWS('Paste Data'!FD$7:FD80)*'Paste Data'!$AX$2)-('Paste Data'!$AX$2-1)))</f>
        <v/>
      </c>
      <c r="X77" s="152" t="str">
        <f ca="1">IF(ROWS('Paste Data'!FE$7:FE80)&gt;'Paste Data'!$AX$3,"",INDEX('Paste Data'!FE$7:FE$2755, (ROWS('Paste Data'!FE$7:FE80)*'Paste Data'!$AX$2)-('Paste Data'!$AX$2-1)))</f>
        <v/>
      </c>
      <c r="Y77" s="152" t="str">
        <f ca="1">IF(ROWS('Paste Data'!FF$7:FF80)&gt;'Paste Data'!$AX$3,"",INDEX('Paste Data'!FF$7:FF$2755, (ROWS('Paste Data'!FF$7:FF80)*'Paste Data'!$AX$2)-('Paste Data'!$AX$2-1)))</f>
        <v/>
      </c>
      <c r="Z77" s="152" t="str">
        <f ca="1">IF(ROWS('Paste Data'!FG$7:FG80)&gt;'Paste Data'!$AX$3,"",INDEX('Paste Data'!FG$7:FG$2755, (ROWS('Paste Data'!FG$7:FG80)*'Paste Data'!$AX$2)-('Paste Data'!$AX$2-1)))</f>
        <v/>
      </c>
      <c r="AA77" s="152" t="str">
        <f ca="1">IF(ROWS('Paste Data'!FH$7:FH80)&gt;'Paste Data'!$AX$3,"",INDEX('Paste Data'!FH$7:FH$2755, (ROWS('Paste Data'!FH$7:FH80)*'Paste Data'!$AX$2)-('Paste Data'!$AX$2-1)))</f>
        <v/>
      </c>
      <c r="AB77" s="152" t="str">
        <f ca="1">IF(ROWS('Paste Data'!FI$7:FI80)&gt;'Paste Data'!$AX$3,"",INDEX('Paste Data'!FI$7:FI$2755, (ROWS('Paste Data'!FI$7:FI80)*'Paste Data'!$AX$2)-('Paste Data'!$AX$2-1)))</f>
        <v/>
      </c>
      <c r="AC77" s="152" t="str">
        <f ca="1">IF(ROWS('Paste Data'!FJ$7:FJ80)&gt;'Paste Data'!$AX$3,"",INDEX('Paste Data'!FJ$7:FJ$2755, (ROWS('Paste Data'!FJ$7:FJ80)*'Paste Data'!$AX$2)-('Paste Data'!$AX$2-1)))</f>
        <v/>
      </c>
      <c r="AD77" s="152" t="str">
        <f ca="1">IF(ROWS('Paste Data'!FK$7:FK80)&gt;'Paste Data'!$AX$3,"",INDEX('Paste Data'!FK$7:FK$2755, (ROWS('Paste Data'!FK$7:FK80)*'Paste Data'!$AX$2)-('Paste Data'!$AX$2-1)))</f>
        <v/>
      </c>
      <c r="AE77" s="152" t="str">
        <f ca="1">IF(ROWS('Paste Data'!FL$7:FL80)&gt;'Paste Data'!$AX$3,"",INDEX('Paste Data'!FL$7:FL$2755, (ROWS('Paste Data'!FL$7:FL80)*'Paste Data'!$AX$2)-('Paste Data'!$AX$2-1)))</f>
        <v/>
      </c>
    </row>
    <row r="78" spans="1:31" hidden="1" x14ac:dyDescent="0.25">
      <c r="A78" s="136">
        <f>IF(ROWS('Paste Data'!AY$7:AY81)&gt;'Paste Data'!$AX$3,"",INDEX('Paste Data'!AY$7:AY$2755, (ROWS('Paste Data'!AY$7:AY81)*'Paste Data'!$AX$2)-('Paste Data'!$AX$2-1)))</f>
        <v>75</v>
      </c>
      <c r="B78" s="137">
        <f>IF(ROWS('Paste Data'!AZ$7:AZ81)&gt;'Paste Data'!$AX$3,"",INDEX('Paste Data'!AZ$7:AZ$2755, (ROWS('Paste Data'!AZ$7:AZ81)*'Paste Data'!$AX$2)-('Paste Data'!$AX$2-1)))</f>
        <v>44130</v>
      </c>
      <c r="C78" s="136" t="str">
        <f>IF(ROWS('Paste Data'!BA$7:BA81)&gt;'Paste Data'!$AX$3,"",INDEX('Paste Data'!BA$7:BA$2755, (ROWS('Paste Data'!BA$7:BA81)*'Paste Data'!$AX$2)-('Paste Data'!$AX$2-1)))</f>
        <v>High Protein Thorax</v>
      </c>
      <c r="D78" s="138" t="str">
        <f>IF(ROWS('Paste Data'!BB$7:BB81)&gt;'Paste Data'!$AX$3,"",INDEX('Paste Data'!BB$7:BB$2755, (ROWS('Paste Data'!BB$7:BB81)*'Paste Data'!$AX$2)-('Paste Data'!$AX$2-1)))</f>
        <v>2020-10-26 P1-02 Day 10 BAR C - BAR C.DLD</v>
      </c>
      <c r="E78" s="138" t="str">
        <f>IF(ROWS('Paste Data'!BC$7:BC81)&gt;'Paste Data'!$AX$3,"",INDEX('Paste Data'!BC$7:BC$2755, (ROWS('Paste Data'!BC$7:BC81)*'Paste Data'!$AX$2)-('Paste Data'!$AX$2-1)))</f>
        <v>finley</v>
      </c>
      <c r="F78" s="138" t="str">
        <f>IF(ROWS('Paste Data'!BD$7:BD81)&gt;'Paste Data'!$AX$3,"",INDEX('Paste Data'!BD$7:BD$2755, (ROWS('Paste Data'!BD$7:BD81)*'Paste Data'!$AX$2)-('Paste Data'!$AX$2-1)))</f>
        <v>DLPu MgG Dros Thorax</v>
      </c>
      <c r="G78" s="138" t="str">
        <f>IF(ROWS('Paste Data'!BE$7:BE81)&gt;'Paste Data'!$AX$3,"",INDEX('Paste Data'!BE$7:BE$2755, (ROWS('Paste Data'!BE$7:BE81)*'Paste Data'!$AX$2)-('Paste Data'!$AX$2-1)))</f>
        <v>BAR C</v>
      </c>
      <c r="H78" s="138" t="str">
        <f>IF(ROWS('Paste Data'!BF$7:BF81)&gt;'Paste Data'!$AX$3,"",INDEX('Paste Data'!BF$7:BF$2755, (ROWS('Paste Data'!BF$7:BF81)*'Paste Data'!$AX$2)-('Paste Data'!$AX$2-1)))</f>
        <v>D10</v>
      </c>
      <c r="I78" s="138" t="str">
        <f>IF(ROWS('Paste Data'!BG$7:BG81)&gt;'Paste Data'!$AX$3,"",INDEX('Paste Data'!BG$7:BG$2755, (ROWS('Paste Data'!BG$7:BG81)*'Paste Data'!$AX$2)-('Paste Data'!$AX$2-1)))</f>
        <v>M</v>
      </c>
      <c r="J78" s="136">
        <f>IF(ROWS('Paste Data'!BH$7:BH81)&gt;'Paste Data'!$AX$3,"",INDEX('Paste Data'!BH$7:BH$2755, (ROWS('Paste Data'!BH$7:BH81)*'Paste Data'!$AX$2)-('Paste Data'!$AX$2-1)))</f>
        <v>3</v>
      </c>
      <c r="K78" s="136">
        <f>IF(ROWS('Paste Data'!BI$7:BI81)&gt;'Paste Data'!$AX$3,"",INDEX('Paste Data'!BI$7:BI$2755, (ROWS('Paste Data'!BI$7:BI81)*'Paste Data'!$AX$2)-('Paste Data'!$AX$2-1)))</f>
        <v>2</v>
      </c>
      <c r="L78" s="152">
        <f ca="1">IF(ROWS('Paste Data'!ES$7:ES81)&gt;'Paste Data'!$AX$3,"",INDEX('Paste Data'!ES$7:ES$2755, (ROWS('Paste Data'!ES$7:ES81)*'Paste Data'!$AX$2)-('Paste Data'!$AX$2-1)))</f>
        <v>1.8136887529495334E-2</v>
      </c>
      <c r="M78" s="152">
        <f ca="1">IF(ROWS('Paste Data'!ET$7:ET81)&gt;'Paste Data'!$AX$3,"",INDEX('Paste Data'!ET$7:ET$2755, (ROWS('Paste Data'!ET$7:ET81)*'Paste Data'!$AX$2)-('Paste Data'!$AX$2-1)))</f>
        <v>0.12223428868874381</v>
      </c>
      <c r="N78" s="152">
        <f ca="1">IF(ROWS('Paste Data'!EU$7:EU81)&gt;'Paste Data'!$AX$3,"",INDEX('Paste Data'!EU$7:EU$2755, (ROWS('Paste Data'!EU$7:EU81)*'Paste Data'!$AX$2)-('Paste Data'!$AX$2-1)))</f>
        <v>0.1806402813452852</v>
      </c>
      <c r="O78" s="152">
        <f ca="1">IF(ROWS('Paste Data'!EV$7:EV81)&gt;'Paste Data'!$AX$3,"",INDEX('Paste Data'!EV$7:EV$2755, (ROWS('Paste Data'!EV$7:EV81)*'Paste Data'!$AX$2)-('Paste Data'!$AX$2-1)))</f>
        <v>0.18287514410867384</v>
      </c>
      <c r="P78" s="152">
        <f ca="1">IF(ROWS('Paste Data'!EW$7:EW81)&gt;'Paste Data'!$AX$3,"",INDEX('Paste Data'!EW$7:EW$2755, (ROWS('Paste Data'!EW$7:EW81)*'Paste Data'!$AX$2)-('Paste Data'!$AX$2-1)))</f>
        <v>0.49625084226230315</v>
      </c>
      <c r="Q78" s="152">
        <f ca="1">IF(ROWS('Paste Data'!EX$7:EX81)&gt;'Paste Data'!$AX$3,"",INDEX('Paste Data'!EX$7:EX$2755, (ROWS('Paste Data'!EX$7:EX81)*'Paste Data'!$AX$2)-('Paste Data'!$AX$2-1)))</f>
        <v>1</v>
      </c>
      <c r="R78" s="152">
        <f ca="1">IF(ROWS('Paste Data'!EY$7:EY81)&gt;'Paste Data'!$AX$3,"",INDEX('Paste Data'!EY$7:EY$2755, (ROWS('Paste Data'!EY$7:EY81)*'Paste Data'!$AX$2)-('Paste Data'!$AX$2-1)))</f>
        <v>0.80519242867820218</v>
      </c>
      <c r="S78" s="152">
        <f ca="1">IF(ROWS('Paste Data'!EZ$7:EZ81)&gt;'Paste Data'!$AX$3,"",INDEX('Paste Data'!EZ$7:EZ$2755, (ROWS('Paste Data'!EZ$7:EZ81)*'Paste Data'!$AX$2)-('Paste Data'!$AX$2-1)))</f>
        <v>0.77996246622191268</v>
      </c>
      <c r="T78" s="152">
        <f ca="1">IF(ROWS('Paste Data'!FA$7:FA81)&gt;'Paste Data'!$AX$3,"",INDEX('Paste Data'!FA$7:FA$2755, (ROWS('Paste Data'!FA$7:FA81)*'Paste Data'!$AX$2)-('Paste Data'!$AX$2-1)))</f>
        <v>0</v>
      </c>
      <c r="U78" s="152" t="str">
        <f ca="1">IF(ROWS('Paste Data'!FB$7:FB81)&gt;'Paste Data'!$AX$3,"",INDEX('Paste Data'!FB$7:FB$2755, (ROWS('Paste Data'!FB$7:FB81)*'Paste Data'!$AX$2)-('Paste Data'!$AX$2-1)))</f>
        <v/>
      </c>
      <c r="V78" s="152" t="str">
        <f ca="1">IF(ROWS('Paste Data'!FC$7:FC81)&gt;'Paste Data'!$AX$3,"",INDEX('Paste Data'!FC$7:FC$2755, (ROWS('Paste Data'!FC$7:FC81)*'Paste Data'!$AX$2)-('Paste Data'!$AX$2-1)))</f>
        <v/>
      </c>
      <c r="W78" s="152" t="str">
        <f ca="1">IF(ROWS('Paste Data'!FD$7:FD81)&gt;'Paste Data'!$AX$3,"",INDEX('Paste Data'!FD$7:FD$2755, (ROWS('Paste Data'!FD$7:FD81)*'Paste Data'!$AX$2)-('Paste Data'!$AX$2-1)))</f>
        <v/>
      </c>
      <c r="X78" s="152" t="str">
        <f ca="1">IF(ROWS('Paste Data'!FE$7:FE81)&gt;'Paste Data'!$AX$3,"",INDEX('Paste Data'!FE$7:FE$2755, (ROWS('Paste Data'!FE$7:FE81)*'Paste Data'!$AX$2)-('Paste Data'!$AX$2-1)))</f>
        <v/>
      </c>
      <c r="Y78" s="152" t="str">
        <f ca="1">IF(ROWS('Paste Data'!FF$7:FF81)&gt;'Paste Data'!$AX$3,"",INDEX('Paste Data'!FF$7:FF$2755, (ROWS('Paste Data'!FF$7:FF81)*'Paste Data'!$AX$2)-('Paste Data'!$AX$2-1)))</f>
        <v/>
      </c>
      <c r="Z78" s="152" t="str">
        <f ca="1">IF(ROWS('Paste Data'!FG$7:FG81)&gt;'Paste Data'!$AX$3,"",INDEX('Paste Data'!FG$7:FG$2755, (ROWS('Paste Data'!FG$7:FG81)*'Paste Data'!$AX$2)-('Paste Data'!$AX$2-1)))</f>
        <v/>
      </c>
      <c r="AA78" s="152" t="str">
        <f ca="1">IF(ROWS('Paste Data'!FH$7:FH81)&gt;'Paste Data'!$AX$3,"",INDEX('Paste Data'!FH$7:FH$2755, (ROWS('Paste Data'!FH$7:FH81)*'Paste Data'!$AX$2)-('Paste Data'!$AX$2-1)))</f>
        <v/>
      </c>
      <c r="AB78" s="152" t="str">
        <f ca="1">IF(ROWS('Paste Data'!FI$7:FI81)&gt;'Paste Data'!$AX$3,"",INDEX('Paste Data'!FI$7:FI$2755, (ROWS('Paste Data'!FI$7:FI81)*'Paste Data'!$AX$2)-('Paste Data'!$AX$2-1)))</f>
        <v/>
      </c>
      <c r="AC78" s="152" t="str">
        <f ca="1">IF(ROWS('Paste Data'!FJ$7:FJ81)&gt;'Paste Data'!$AX$3,"",INDEX('Paste Data'!FJ$7:FJ$2755, (ROWS('Paste Data'!FJ$7:FJ81)*'Paste Data'!$AX$2)-('Paste Data'!$AX$2-1)))</f>
        <v/>
      </c>
      <c r="AD78" s="152" t="str">
        <f ca="1">IF(ROWS('Paste Data'!FK$7:FK81)&gt;'Paste Data'!$AX$3,"",INDEX('Paste Data'!FK$7:FK$2755, (ROWS('Paste Data'!FK$7:FK81)*'Paste Data'!$AX$2)-('Paste Data'!$AX$2-1)))</f>
        <v/>
      </c>
      <c r="AE78" s="152" t="str">
        <f ca="1">IF(ROWS('Paste Data'!FL$7:FL81)&gt;'Paste Data'!$AX$3,"",INDEX('Paste Data'!FL$7:FL$2755, (ROWS('Paste Data'!FL$7:FL81)*'Paste Data'!$AX$2)-('Paste Data'!$AX$2-1)))</f>
        <v/>
      </c>
    </row>
    <row r="79" spans="1:31" hidden="1" x14ac:dyDescent="0.25">
      <c r="A79" s="136">
        <f>IF(ROWS('Paste Data'!AY$7:AY82)&gt;'Paste Data'!$AX$3,"",INDEX('Paste Data'!AY$7:AY$2755, (ROWS('Paste Data'!AY$7:AY82)*'Paste Data'!$AX$2)-('Paste Data'!$AX$2-1)))</f>
        <v>76</v>
      </c>
      <c r="B79" s="137">
        <f>IF(ROWS('Paste Data'!AZ$7:AZ82)&gt;'Paste Data'!$AX$3,"",INDEX('Paste Data'!AZ$7:AZ$2755, (ROWS('Paste Data'!AZ$7:AZ82)*'Paste Data'!$AX$2)-('Paste Data'!$AX$2-1)))</f>
        <v>44130</v>
      </c>
      <c r="C79" s="136" t="str">
        <f>IF(ROWS('Paste Data'!BA$7:BA82)&gt;'Paste Data'!$AX$3,"",INDEX('Paste Data'!BA$7:BA$2755, (ROWS('Paste Data'!BA$7:BA82)*'Paste Data'!$AX$2)-('Paste Data'!$AX$2-1)))</f>
        <v>High Protein Thorax</v>
      </c>
      <c r="D79" s="138" t="str">
        <f>IF(ROWS('Paste Data'!BB$7:BB82)&gt;'Paste Data'!$AX$3,"",INDEX('Paste Data'!BB$7:BB$2755, (ROWS('Paste Data'!BB$7:BB82)*'Paste Data'!$AX$2)-('Paste Data'!$AX$2-1)))</f>
        <v>2020-10-26 P1-03 Day10 COX P - COX P.DLD</v>
      </c>
      <c r="E79" s="138" t="str">
        <f>IF(ROWS('Paste Data'!BC$7:BC82)&gt;'Paste Data'!$AX$3,"",INDEX('Paste Data'!BC$7:BC$2755, (ROWS('Paste Data'!BC$7:BC82)*'Paste Data'!$AX$2)-('Paste Data'!$AX$2-1)))</f>
        <v>finley</v>
      </c>
      <c r="F79" s="138" t="str">
        <f>IF(ROWS('Paste Data'!BD$7:BD82)&gt;'Paste Data'!$AX$3,"",INDEX('Paste Data'!BD$7:BD$2755, (ROWS('Paste Data'!BD$7:BD82)*'Paste Data'!$AX$2)-('Paste Data'!$AX$2-1)))</f>
        <v>DLPu MgG Dros Thorax</v>
      </c>
      <c r="G79" s="138" t="str">
        <f>IF(ROWS('Paste Data'!BE$7:BE82)&gt;'Paste Data'!$AX$3,"",INDEX('Paste Data'!BE$7:BE$2755, (ROWS('Paste Data'!BE$7:BE82)*'Paste Data'!$AX$2)-('Paste Data'!$AX$2-1)))</f>
        <v>COX P</v>
      </c>
      <c r="H79" s="138" t="str">
        <f>IF(ROWS('Paste Data'!BF$7:BF82)&gt;'Paste Data'!$AX$3,"",INDEX('Paste Data'!BF$7:BF$2755, (ROWS('Paste Data'!BF$7:BF82)*'Paste Data'!$AX$2)-('Paste Data'!$AX$2-1)))</f>
        <v>D10</v>
      </c>
      <c r="I79" s="138" t="str">
        <f>IF(ROWS('Paste Data'!BG$7:BG82)&gt;'Paste Data'!$AX$3,"",INDEX('Paste Data'!BG$7:BG$2755, (ROWS('Paste Data'!BG$7:BG82)*'Paste Data'!$AX$2)-('Paste Data'!$AX$2-1)))</f>
        <v>M</v>
      </c>
      <c r="J79" s="136">
        <f>IF(ROWS('Paste Data'!BH$7:BH82)&gt;'Paste Data'!$AX$3,"",INDEX('Paste Data'!BH$7:BH$2755, (ROWS('Paste Data'!BH$7:BH82)*'Paste Data'!$AX$2)-('Paste Data'!$AX$2-1)))</f>
        <v>3</v>
      </c>
      <c r="K79" s="136">
        <f>IF(ROWS('Paste Data'!BI$7:BI82)&gt;'Paste Data'!$AX$3,"",INDEX('Paste Data'!BI$7:BI$2755, (ROWS('Paste Data'!BI$7:BI82)*'Paste Data'!$AX$2)-('Paste Data'!$AX$2-1)))</f>
        <v>3</v>
      </c>
      <c r="L79" s="152">
        <f ca="1">IF(ROWS('Paste Data'!ES$7:ES82)&gt;'Paste Data'!$AX$3,"",INDEX('Paste Data'!ES$7:ES$2755, (ROWS('Paste Data'!ES$7:ES82)*'Paste Data'!$AX$2)-('Paste Data'!$AX$2-1)))</f>
        <v>0.1209204731541646</v>
      </c>
      <c r="M79" s="152">
        <f ca="1">IF(ROWS('Paste Data'!ET$7:ET82)&gt;'Paste Data'!$AX$3,"",INDEX('Paste Data'!ET$7:ET$2755, (ROWS('Paste Data'!ET$7:ET82)*'Paste Data'!$AX$2)-('Paste Data'!$AX$2-1)))</f>
        <v>1.598646395735607</v>
      </c>
      <c r="N79" s="152">
        <f ca="1">IF(ROWS('Paste Data'!EU$7:EU82)&gt;'Paste Data'!$AX$3,"",INDEX('Paste Data'!EU$7:EU$2755, (ROWS('Paste Data'!EU$7:EU82)*'Paste Data'!$AX$2)-('Paste Data'!$AX$2-1)))</f>
        <v>1.481299259079826</v>
      </c>
      <c r="O79" s="152">
        <f ca="1">IF(ROWS('Paste Data'!EV$7:EV82)&gt;'Paste Data'!$AX$3,"",INDEX('Paste Data'!EV$7:EV$2755, (ROWS('Paste Data'!EV$7:EV82)*'Paste Data'!$AX$2)-('Paste Data'!$AX$2-1)))</f>
        <v>1.4091055646463231</v>
      </c>
      <c r="P79" s="152">
        <f ca="1">IF(ROWS('Paste Data'!EW$7:EW82)&gt;'Paste Data'!$AX$3,"",INDEX('Paste Data'!EW$7:EW$2755, (ROWS('Paste Data'!EW$7:EW82)*'Paste Data'!$AX$2)-('Paste Data'!$AX$2-1)))</f>
        <v>1.2231621169297282</v>
      </c>
      <c r="Q79" s="152">
        <f ca="1">IF(ROWS('Paste Data'!EX$7:EX82)&gt;'Paste Data'!$AX$3,"",INDEX('Paste Data'!EX$7:EX$2755, (ROWS('Paste Data'!EX$7:EX82)*'Paste Data'!$AX$2)-('Paste Data'!$AX$2-1)))</f>
        <v>1</v>
      </c>
      <c r="R79" s="152">
        <f ca="1">IF(ROWS('Paste Data'!EY$7:EY82)&gt;'Paste Data'!$AX$3,"",INDEX('Paste Data'!EY$7:EY$2755, (ROWS('Paste Data'!EY$7:EY82)*'Paste Data'!$AX$2)-('Paste Data'!$AX$2-1)))</f>
        <v>0.59199309287712654</v>
      </c>
      <c r="S79" s="152">
        <f ca="1">IF(ROWS('Paste Data'!EZ$7:EZ82)&gt;'Paste Data'!$AX$3,"",INDEX('Paste Data'!EZ$7:EZ$2755, (ROWS('Paste Data'!EZ$7:EZ82)*'Paste Data'!$AX$2)-('Paste Data'!$AX$2-1)))</f>
        <v>0.41331023393213645</v>
      </c>
      <c r="T79" s="152">
        <f ca="1">IF(ROWS('Paste Data'!FA$7:FA82)&gt;'Paste Data'!$AX$3,"",INDEX('Paste Data'!FA$7:FA$2755, (ROWS('Paste Data'!FA$7:FA82)*'Paste Data'!$AX$2)-('Paste Data'!$AX$2-1)))</f>
        <v>0</v>
      </c>
      <c r="U79" s="152" t="str">
        <f ca="1">IF(ROWS('Paste Data'!FB$7:FB82)&gt;'Paste Data'!$AX$3,"",INDEX('Paste Data'!FB$7:FB$2755, (ROWS('Paste Data'!FB$7:FB82)*'Paste Data'!$AX$2)-('Paste Data'!$AX$2-1)))</f>
        <v/>
      </c>
      <c r="V79" s="152" t="str">
        <f ca="1">IF(ROWS('Paste Data'!FC$7:FC82)&gt;'Paste Data'!$AX$3,"",INDEX('Paste Data'!FC$7:FC$2755, (ROWS('Paste Data'!FC$7:FC82)*'Paste Data'!$AX$2)-('Paste Data'!$AX$2-1)))</f>
        <v/>
      </c>
      <c r="W79" s="152" t="str">
        <f ca="1">IF(ROWS('Paste Data'!FD$7:FD82)&gt;'Paste Data'!$AX$3,"",INDEX('Paste Data'!FD$7:FD$2755, (ROWS('Paste Data'!FD$7:FD82)*'Paste Data'!$AX$2)-('Paste Data'!$AX$2-1)))</f>
        <v/>
      </c>
      <c r="X79" s="152" t="str">
        <f ca="1">IF(ROWS('Paste Data'!FE$7:FE82)&gt;'Paste Data'!$AX$3,"",INDEX('Paste Data'!FE$7:FE$2755, (ROWS('Paste Data'!FE$7:FE82)*'Paste Data'!$AX$2)-('Paste Data'!$AX$2-1)))</f>
        <v/>
      </c>
      <c r="Y79" s="152" t="str">
        <f ca="1">IF(ROWS('Paste Data'!FF$7:FF82)&gt;'Paste Data'!$AX$3,"",INDEX('Paste Data'!FF$7:FF$2755, (ROWS('Paste Data'!FF$7:FF82)*'Paste Data'!$AX$2)-('Paste Data'!$AX$2-1)))</f>
        <v/>
      </c>
      <c r="Z79" s="152" t="str">
        <f ca="1">IF(ROWS('Paste Data'!FG$7:FG82)&gt;'Paste Data'!$AX$3,"",INDEX('Paste Data'!FG$7:FG$2755, (ROWS('Paste Data'!FG$7:FG82)*'Paste Data'!$AX$2)-('Paste Data'!$AX$2-1)))</f>
        <v/>
      </c>
      <c r="AA79" s="152" t="str">
        <f ca="1">IF(ROWS('Paste Data'!FH$7:FH82)&gt;'Paste Data'!$AX$3,"",INDEX('Paste Data'!FH$7:FH$2755, (ROWS('Paste Data'!FH$7:FH82)*'Paste Data'!$AX$2)-('Paste Data'!$AX$2-1)))</f>
        <v/>
      </c>
      <c r="AB79" s="152" t="str">
        <f ca="1">IF(ROWS('Paste Data'!FI$7:FI82)&gt;'Paste Data'!$AX$3,"",INDEX('Paste Data'!FI$7:FI$2755, (ROWS('Paste Data'!FI$7:FI82)*'Paste Data'!$AX$2)-('Paste Data'!$AX$2-1)))</f>
        <v/>
      </c>
      <c r="AC79" s="152" t="str">
        <f ca="1">IF(ROWS('Paste Data'!FJ$7:FJ82)&gt;'Paste Data'!$AX$3,"",INDEX('Paste Data'!FJ$7:FJ$2755, (ROWS('Paste Data'!FJ$7:FJ82)*'Paste Data'!$AX$2)-('Paste Data'!$AX$2-1)))</f>
        <v/>
      </c>
      <c r="AD79" s="152" t="str">
        <f ca="1">IF(ROWS('Paste Data'!FK$7:FK82)&gt;'Paste Data'!$AX$3,"",INDEX('Paste Data'!FK$7:FK$2755, (ROWS('Paste Data'!FK$7:FK82)*'Paste Data'!$AX$2)-('Paste Data'!$AX$2-1)))</f>
        <v/>
      </c>
      <c r="AE79" s="152" t="str">
        <f ca="1">IF(ROWS('Paste Data'!FL$7:FL82)&gt;'Paste Data'!$AX$3,"",INDEX('Paste Data'!FL$7:FL$2755, (ROWS('Paste Data'!FL$7:FL82)*'Paste Data'!$AX$2)-('Paste Data'!$AX$2-1)))</f>
        <v/>
      </c>
    </row>
    <row r="80" spans="1:31" hidden="1" x14ac:dyDescent="0.25">
      <c r="A80" s="136">
        <f>IF(ROWS('Paste Data'!AY$7:AY83)&gt;'Paste Data'!$AX$3,"",INDEX('Paste Data'!AY$7:AY$2755, (ROWS('Paste Data'!AY$7:AY83)*'Paste Data'!$AX$2)-('Paste Data'!$AX$2-1)))</f>
        <v>77</v>
      </c>
      <c r="B80" s="137">
        <f>IF(ROWS('Paste Data'!AZ$7:AZ83)&gt;'Paste Data'!$AX$3,"",INDEX('Paste Data'!AZ$7:AZ$2755, (ROWS('Paste Data'!AZ$7:AZ83)*'Paste Data'!$AX$2)-('Paste Data'!$AX$2-1)))</f>
        <v>44130</v>
      </c>
      <c r="C80" s="136" t="str">
        <f>IF(ROWS('Paste Data'!BA$7:BA83)&gt;'Paste Data'!$AX$3,"",INDEX('Paste Data'!BA$7:BA$2755, (ROWS('Paste Data'!BA$7:BA83)*'Paste Data'!$AX$2)-('Paste Data'!$AX$2-1)))</f>
        <v>High Protein Thorax</v>
      </c>
      <c r="D80" s="138" t="str">
        <f>IF(ROWS('Paste Data'!BB$7:BB83)&gt;'Paste Data'!$AX$3,"",INDEX('Paste Data'!BB$7:BB$2755, (ROWS('Paste Data'!BB$7:BB83)*'Paste Data'!$AX$2)-('Paste Data'!$AX$2-1)))</f>
        <v>2020-10-26 P1-03 Day10 COX P - COX P.DLD</v>
      </c>
      <c r="E80" s="138" t="str">
        <f>IF(ROWS('Paste Data'!BC$7:BC83)&gt;'Paste Data'!$AX$3,"",INDEX('Paste Data'!BC$7:BC$2755, (ROWS('Paste Data'!BC$7:BC83)*'Paste Data'!$AX$2)-('Paste Data'!$AX$2-1)))</f>
        <v>finley</v>
      </c>
      <c r="F80" s="138" t="str">
        <f>IF(ROWS('Paste Data'!BD$7:BD83)&gt;'Paste Data'!$AX$3,"",INDEX('Paste Data'!BD$7:BD$2755, (ROWS('Paste Data'!BD$7:BD83)*'Paste Data'!$AX$2)-('Paste Data'!$AX$2-1)))</f>
        <v>DLPu MgG Dros Thorax</v>
      </c>
      <c r="G80" s="138" t="str">
        <f>IF(ROWS('Paste Data'!BE$7:BE83)&gt;'Paste Data'!$AX$3,"",INDEX('Paste Data'!BE$7:BE$2755, (ROWS('Paste Data'!BE$7:BE83)*'Paste Data'!$AX$2)-('Paste Data'!$AX$2-1)))</f>
        <v>COX P</v>
      </c>
      <c r="H80" s="138" t="str">
        <f>IF(ROWS('Paste Data'!BF$7:BF83)&gt;'Paste Data'!$AX$3,"",INDEX('Paste Data'!BF$7:BF$2755, (ROWS('Paste Data'!BF$7:BF83)*'Paste Data'!$AX$2)-('Paste Data'!$AX$2-1)))</f>
        <v>D10</v>
      </c>
      <c r="I80" s="138" t="str">
        <f>IF(ROWS('Paste Data'!BG$7:BG83)&gt;'Paste Data'!$AX$3,"",INDEX('Paste Data'!BG$7:BG$2755, (ROWS('Paste Data'!BG$7:BG83)*'Paste Data'!$AX$2)-('Paste Data'!$AX$2-1)))</f>
        <v>M</v>
      </c>
      <c r="J80" s="136">
        <f>IF(ROWS('Paste Data'!BH$7:BH83)&gt;'Paste Data'!$AX$3,"",INDEX('Paste Data'!BH$7:BH$2755, (ROWS('Paste Data'!BH$7:BH83)*'Paste Data'!$AX$2)-('Paste Data'!$AX$2-1)))</f>
        <v>3</v>
      </c>
      <c r="K80" s="136">
        <f>IF(ROWS('Paste Data'!BI$7:BI83)&gt;'Paste Data'!$AX$3,"",INDEX('Paste Data'!BI$7:BI$2755, (ROWS('Paste Data'!BI$7:BI83)*'Paste Data'!$AX$2)-('Paste Data'!$AX$2-1)))</f>
        <v>3</v>
      </c>
      <c r="L80" s="152">
        <f ca="1">IF(ROWS('Paste Data'!ES$7:ES83)&gt;'Paste Data'!$AX$3,"",INDEX('Paste Data'!ES$7:ES$2755, (ROWS('Paste Data'!ES$7:ES83)*'Paste Data'!$AX$2)-('Paste Data'!$AX$2-1)))</f>
        <v>2.4600728572376586E-2</v>
      </c>
      <c r="M80" s="152">
        <f ca="1">IF(ROWS('Paste Data'!ET$7:ET83)&gt;'Paste Data'!$AX$3,"",INDEX('Paste Data'!ET$7:ET$2755, (ROWS('Paste Data'!ET$7:ET83)*'Paste Data'!$AX$2)-('Paste Data'!$AX$2-1)))</f>
        <v>0.54680393544540662</v>
      </c>
      <c r="N80" s="152">
        <f ca="1">IF(ROWS('Paste Data'!EU$7:EU83)&gt;'Paste Data'!$AX$3,"",INDEX('Paste Data'!EU$7:EU$2755, (ROWS('Paste Data'!EU$7:EU83)*'Paste Data'!$AX$2)-('Paste Data'!$AX$2-1)))</f>
        <v>0.59514830850069889</v>
      </c>
      <c r="O80" s="152">
        <f ca="1">IF(ROWS('Paste Data'!EV$7:EV83)&gt;'Paste Data'!$AX$3,"",INDEX('Paste Data'!EV$7:EV$2755, (ROWS('Paste Data'!EV$7:EV83)*'Paste Data'!$AX$2)-('Paste Data'!$AX$2-1)))</f>
        <v>0.62316907853868431</v>
      </c>
      <c r="P80" s="152">
        <f ca="1">IF(ROWS('Paste Data'!EW$7:EW83)&gt;'Paste Data'!$AX$3,"",INDEX('Paste Data'!EW$7:EW$2755, (ROWS('Paste Data'!EW$7:EW83)*'Paste Data'!$AX$2)-('Paste Data'!$AX$2-1)))</f>
        <v>0.86910121053958989</v>
      </c>
      <c r="Q80" s="152">
        <f ca="1">IF(ROWS('Paste Data'!EX$7:EX83)&gt;'Paste Data'!$AX$3,"",INDEX('Paste Data'!EX$7:EX$2755, (ROWS('Paste Data'!EX$7:EX83)*'Paste Data'!$AX$2)-('Paste Data'!$AX$2-1)))</f>
        <v>1</v>
      </c>
      <c r="R80" s="152">
        <f ca="1">IF(ROWS('Paste Data'!EY$7:EY83)&gt;'Paste Data'!$AX$3,"",INDEX('Paste Data'!EY$7:EY$2755, (ROWS('Paste Data'!EY$7:EY83)*'Paste Data'!$AX$2)-('Paste Data'!$AX$2-1)))</f>
        <v>0.66238370366632504</v>
      </c>
      <c r="S80" s="152">
        <f ca="1">IF(ROWS('Paste Data'!EZ$7:EZ83)&gt;'Paste Data'!$AX$3,"",INDEX('Paste Data'!EZ$7:EZ$2755, (ROWS('Paste Data'!EZ$7:EZ83)*'Paste Data'!$AX$2)-('Paste Data'!$AX$2-1)))</f>
        <v>0.62400173280351279</v>
      </c>
      <c r="T80" s="152">
        <f ca="1">IF(ROWS('Paste Data'!FA$7:FA83)&gt;'Paste Data'!$AX$3,"",INDEX('Paste Data'!FA$7:FA$2755, (ROWS('Paste Data'!FA$7:FA83)*'Paste Data'!$AX$2)-('Paste Data'!$AX$2-1)))</f>
        <v>0</v>
      </c>
      <c r="U80" s="152" t="str">
        <f ca="1">IF(ROWS('Paste Data'!FB$7:FB83)&gt;'Paste Data'!$AX$3,"",INDEX('Paste Data'!FB$7:FB$2755, (ROWS('Paste Data'!FB$7:FB83)*'Paste Data'!$AX$2)-('Paste Data'!$AX$2-1)))</f>
        <v/>
      </c>
      <c r="V80" s="152" t="str">
        <f ca="1">IF(ROWS('Paste Data'!FC$7:FC83)&gt;'Paste Data'!$AX$3,"",INDEX('Paste Data'!FC$7:FC$2755, (ROWS('Paste Data'!FC$7:FC83)*'Paste Data'!$AX$2)-('Paste Data'!$AX$2-1)))</f>
        <v/>
      </c>
      <c r="W80" s="152" t="str">
        <f ca="1">IF(ROWS('Paste Data'!FD$7:FD83)&gt;'Paste Data'!$AX$3,"",INDEX('Paste Data'!FD$7:FD$2755, (ROWS('Paste Data'!FD$7:FD83)*'Paste Data'!$AX$2)-('Paste Data'!$AX$2-1)))</f>
        <v/>
      </c>
      <c r="X80" s="152" t="str">
        <f ca="1">IF(ROWS('Paste Data'!FE$7:FE83)&gt;'Paste Data'!$AX$3,"",INDEX('Paste Data'!FE$7:FE$2755, (ROWS('Paste Data'!FE$7:FE83)*'Paste Data'!$AX$2)-('Paste Data'!$AX$2-1)))</f>
        <v/>
      </c>
      <c r="Y80" s="152" t="str">
        <f ca="1">IF(ROWS('Paste Data'!FF$7:FF83)&gt;'Paste Data'!$AX$3,"",INDEX('Paste Data'!FF$7:FF$2755, (ROWS('Paste Data'!FF$7:FF83)*'Paste Data'!$AX$2)-('Paste Data'!$AX$2-1)))</f>
        <v/>
      </c>
      <c r="Z80" s="152" t="str">
        <f ca="1">IF(ROWS('Paste Data'!FG$7:FG83)&gt;'Paste Data'!$AX$3,"",INDEX('Paste Data'!FG$7:FG$2755, (ROWS('Paste Data'!FG$7:FG83)*'Paste Data'!$AX$2)-('Paste Data'!$AX$2-1)))</f>
        <v/>
      </c>
      <c r="AA80" s="152" t="str">
        <f ca="1">IF(ROWS('Paste Data'!FH$7:FH83)&gt;'Paste Data'!$AX$3,"",INDEX('Paste Data'!FH$7:FH$2755, (ROWS('Paste Data'!FH$7:FH83)*'Paste Data'!$AX$2)-('Paste Data'!$AX$2-1)))</f>
        <v/>
      </c>
      <c r="AB80" s="152" t="str">
        <f ca="1">IF(ROWS('Paste Data'!FI$7:FI83)&gt;'Paste Data'!$AX$3,"",INDEX('Paste Data'!FI$7:FI$2755, (ROWS('Paste Data'!FI$7:FI83)*'Paste Data'!$AX$2)-('Paste Data'!$AX$2-1)))</f>
        <v/>
      </c>
      <c r="AC80" s="152" t="str">
        <f ca="1">IF(ROWS('Paste Data'!FJ$7:FJ83)&gt;'Paste Data'!$AX$3,"",INDEX('Paste Data'!FJ$7:FJ$2755, (ROWS('Paste Data'!FJ$7:FJ83)*'Paste Data'!$AX$2)-('Paste Data'!$AX$2-1)))</f>
        <v/>
      </c>
      <c r="AD80" s="152" t="str">
        <f ca="1">IF(ROWS('Paste Data'!FK$7:FK83)&gt;'Paste Data'!$AX$3,"",INDEX('Paste Data'!FK$7:FK$2755, (ROWS('Paste Data'!FK$7:FK83)*'Paste Data'!$AX$2)-('Paste Data'!$AX$2-1)))</f>
        <v/>
      </c>
      <c r="AE80" s="152" t="str">
        <f ca="1">IF(ROWS('Paste Data'!FL$7:FL83)&gt;'Paste Data'!$AX$3,"",INDEX('Paste Data'!FL$7:FL$2755, (ROWS('Paste Data'!FL$7:FL83)*'Paste Data'!$AX$2)-('Paste Data'!$AX$2-1)))</f>
        <v/>
      </c>
    </row>
    <row r="81" spans="1:31" hidden="1" x14ac:dyDescent="0.25">
      <c r="A81" s="136">
        <f>IF(ROWS('Paste Data'!AY$7:AY84)&gt;'Paste Data'!$AX$3,"",INDEX('Paste Data'!AY$7:AY$2755, (ROWS('Paste Data'!AY$7:AY84)*'Paste Data'!$AX$2)-('Paste Data'!$AX$2-1)))</f>
        <v>78</v>
      </c>
      <c r="B81" s="137">
        <f>IF(ROWS('Paste Data'!AZ$7:AZ84)&gt;'Paste Data'!$AX$3,"",INDEX('Paste Data'!AZ$7:AZ$2755, (ROWS('Paste Data'!AZ$7:AZ84)*'Paste Data'!$AX$2)-('Paste Data'!$AX$2-1)))</f>
        <v>44130</v>
      </c>
      <c r="C81" s="136" t="str">
        <f>IF(ROWS('Paste Data'!BA$7:BA84)&gt;'Paste Data'!$AX$3,"",INDEX('Paste Data'!BA$7:BA$2755, (ROWS('Paste Data'!BA$7:BA84)*'Paste Data'!$AX$2)-('Paste Data'!$AX$2-1)))</f>
        <v>High Protein Thorax</v>
      </c>
      <c r="D81" s="138" t="str">
        <f>IF(ROWS('Paste Data'!BB$7:BB84)&gt;'Paste Data'!$AX$3,"",INDEX('Paste Data'!BB$7:BB$2755, (ROWS('Paste Data'!BB$7:BB84)*'Paste Data'!$AX$2)-('Paste Data'!$AX$2-1)))</f>
        <v>2020-10-26 P1-04 Day 10 WT P - WT C.DLD</v>
      </c>
      <c r="E81" s="138" t="str">
        <f>IF(ROWS('Paste Data'!BC$7:BC84)&gt;'Paste Data'!$AX$3,"",INDEX('Paste Data'!BC$7:BC$2755, (ROWS('Paste Data'!BC$7:BC84)*'Paste Data'!$AX$2)-('Paste Data'!$AX$2-1)))</f>
        <v>finley</v>
      </c>
      <c r="F81" s="138" t="str">
        <f>IF(ROWS('Paste Data'!BD$7:BD84)&gt;'Paste Data'!$AX$3,"",INDEX('Paste Data'!BD$7:BD$2755, (ROWS('Paste Data'!BD$7:BD84)*'Paste Data'!$AX$2)-('Paste Data'!$AX$2-1)))</f>
        <v>DLPu MgG Dros Thorax</v>
      </c>
      <c r="G81" s="138" t="str">
        <f>IF(ROWS('Paste Data'!BE$7:BE84)&gt;'Paste Data'!$AX$3,"",INDEX('Paste Data'!BE$7:BE$2755, (ROWS('Paste Data'!BE$7:BE84)*'Paste Data'!$AX$2)-('Paste Data'!$AX$2-1)))</f>
        <v>WT P</v>
      </c>
      <c r="H81" s="138" t="str">
        <f>IF(ROWS('Paste Data'!BF$7:BF84)&gt;'Paste Data'!$AX$3,"",INDEX('Paste Data'!BF$7:BF$2755, (ROWS('Paste Data'!BF$7:BF84)*'Paste Data'!$AX$2)-('Paste Data'!$AX$2-1)))</f>
        <v>D10</v>
      </c>
      <c r="I81" s="138" t="str">
        <f>IF(ROWS('Paste Data'!BG$7:BG84)&gt;'Paste Data'!$AX$3,"",INDEX('Paste Data'!BG$7:BG$2755, (ROWS('Paste Data'!BG$7:BG84)*'Paste Data'!$AX$2)-('Paste Data'!$AX$2-1)))</f>
        <v>M</v>
      </c>
      <c r="J81" s="136">
        <f>IF(ROWS('Paste Data'!BH$7:BH84)&gt;'Paste Data'!$AX$3,"",INDEX('Paste Data'!BH$7:BH$2755, (ROWS('Paste Data'!BH$7:BH84)*'Paste Data'!$AX$2)-('Paste Data'!$AX$2-1)))</f>
        <v>3</v>
      </c>
      <c r="K81" s="136">
        <f>IF(ROWS('Paste Data'!BI$7:BI84)&gt;'Paste Data'!$AX$3,"",INDEX('Paste Data'!BI$7:BI$2755, (ROWS('Paste Data'!BI$7:BI84)*'Paste Data'!$AX$2)-('Paste Data'!$AX$2-1)))</f>
        <v>4</v>
      </c>
      <c r="L81" s="152">
        <f ca="1">IF(ROWS('Paste Data'!ES$7:ES84)&gt;'Paste Data'!$AX$3,"",INDEX('Paste Data'!ES$7:ES$2755, (ROWS('Paste Data'!ES$7:ES84)*'Paste Data'!$AX$2)-('Paste Data'!$AX$2-1)))</f>
        <v>8.4246596589722209E-2</v>
      </c>
      <c r="M81" s="152">
        <f ca="1">IF(ROWS('Paste Data'!ET$7:ET84)&gt;'Paste Data'!$AX$3,"",INDEX('Paste Data'!ET$7:ET$2755, (ROWS('Paste Data'!ET$7:ET84)*'Paste Data'!$AX$2)-('Paste Data'!$AX$2-1)))</f>
        <v>0.66526614789385174</v>
      </c>
      <c r="N81" s="152">
        <f ca="1">IF(ROWS('Paste Data'!EU$7:EU84)&gt;'Paste Data'!$AX$3,"",INDEX('Paste Data'!EU$7:EU$2755, (ROWS('Paste Data'!EU$7:EU84)*'Paste Data'!$AX$2)-('Paste Data'!$AX$2-1)))</f>
        <v>0.68182179834968959</v>
      </c>
      <c r="O81" s="152">
        <f ca="1">IF(ROWS('Paste Data'!EV$7:EV84)&gt;'Paste Data'!$AX$3,"",INDEX('Paste Data'!EV$7:EV$2755, (ROWS('Paste Data'!EV$7:EV84)*'Paste Data'!$AX$2)-('Paste Data'!$AX$2-1)))</f>
        <v>0.68672763818122662</v>
      </c>
      <c r="P81" s="152">
        <f ca="1">IF(ROWS('Paste Data'!EW$7:EW84)&gt;'Paste Data'!$AX$3,"",INDEX('Paste Data'!EW$7:EW$2755, (ROWS('Paste Data'!EW$7:EW84)*'Paste Data'!$AX$2)-('Paste Data'!$AX$2-1)))</f>
        <v>0.97967594210353026</v>
      </c>
      <c r="Q81" s="152">
        <f ca="1">IF(ROWS('Paste Data'!EX$7:EX84)&gt;'Paste Data'!$AX$3,"",INDEX('Paste Data'!EX$7:EX$2755, (ROWS('Paste Data'!EX$7:EX84)*'Paste Data'!$AX$2)-('Paste Data'!$AX$2-1)))</f>
        <v>1</v>
      </c>
      <c r="R81" s="152">
        <f ca="1">IF(ROWS('Paste Data'!EY$7:EY84)&gt;'Paste Data'!$AX$3,"",INDEX('Paste Data'!EY$7:EY$2755, (ROWS('Paste Data'!EY$7:EY84)*'Paste Data'!$AX$2)-('Paste Data'!$AX$2-1)))</f>
        <v>0.81972556384862849</v>
      </c>
      <c r="S81" s="152">
        <f ca="1">IF(ROWS('Paste Data'!EZ$7:EZ84)&gt;'Paste Data'!$AX$3,"",INDEX('Paste Data'!EZ$7:EZ$2755, (ROWS('Paste Data'!EZ$7:EZ84)*'Paste Data'!$AX$2)-('Paste Data'!$AX$2-1)))</f>
        <v>0.74906931810683541</v>
      </c>
      <c r="T81" s="152">
        <f ca="1">IF(ROWS('Paste Data'!FA$7:FA84)&gt;'Paste Data'!$AX$3,"",INDEX('Paste Data'!FA$7:FA$2755, (ROWS('Paste Data'!FA$7:FA84)*'Paste Data'!$AX$2)-('Paste Data'!$AX$2-1)))</f>
        <v>0</v>
      </c>
      <c r="U81" s="152" t="str">
        <f ca="1">IF(ROWS('Paste Data'!FB$7:FB84)&gt;'Paste Data'!$AX$3,"",INDEX('Paste Data'!FB$7:FB$2755, (ROWS('Paste Data'!FB$7:FB84)*'Paste Data'!$AX$2)-('Paste Data'!$AX$2-1)))</f>
        <v/>
      </c>
      <c r="V81" s="152" t="str">
        <f ca="1">IF(ROWS('Paste Data'!FC$7:FC84)&gt;'Paste Data'!$AX$3,"",INDEX('Paste Data'!FC$7:FC$2755, (ROWS('Paste Data'!FC$7:FC84)*'Paste Data'!$AX$2)-('Paste Data'!$AX$2-1)))</f>
        <v/>
      </c>
      <c r="W81" s="152" t="str">
        <f ca="1">IF(ROWS('Paste Data'!FD$7:FD84)&gt;'Paste Data'!$AX$3,"",INDEX('Paste Data'!FD$7:FD$2755, (ROWS('Paste Data'!FD$7:FD84)*'Paste Data'!$AX$2)-('Paste Data'!$AX$2-1)))</f>
        <v/>
      </c>
      <c r="X81" s="152" t="str">
        <f ca="1">IF(ROWS('Paste Data'!FE$7:FE84)&gt;'Paste Data'!$AX$3,"",INDEX('Paste Data'!FE$7:FE$2755, (ROWS('Paste Data'!FE$7:FE84)*'Paste Data'!$AX$2)-('Paste Data'!$AX$2-1)))</f>
        <v/>
      </c>
      <c r="Y81" s="152" t="str">
        <f ca="1">IF(ROWS('Paste Data'!FF$7:FF84)&gt;'Paste Data'!$AX$3,"",INDEX('Paste Data'!FF$7:FF$2755, (ROWS('Paste Data'!FF$7:FF84)*'Paste Data'!$AX$2)-('Paste Data'!$AX$2-1)))</f>
        <v/>
      </c>
      <c r="Z81" s="152" t="str">
        <f ca="1">IF(ROWS('Paste Data'!FG$7:FG84)&gt;'Paste Data'!$AX$3,"",INDEX('Paste Data'!FG$7:FG$2755, (ROWS('Paste Data'!FG$7:FG84)*'Paste Data'!$AX$2)-('Paste Data'!$AX$2-1)))</f>
        <v/>
      </c>
      <c r="AA81" s="152" t="str">
        <f ca="1">IF(ROWS('Paste Data'!FH$7:FH84)&gt;'Paste Data'!$AX$3,"",INDEX('Paste Data'!FH$7:FH$2755, (ROWS('Paste Data'!FH$7:FH84)*'Paste Data'!$AX$2)-('Paste Data'!$AX$2-1)))</f>
        <v/>
      </c>
      <c r="AB81" s="152" t="str">
        <f ca="1">IF(ROWS('Paste Data'!FI$7:FI84)&gt;'Paste Data'!$AX$3,"",INDEX('Paste Data'!FI$7:FI$2755, (ROWS('Paste Data'!FI$7:FI84)*'Paste Data'!$AX$2)-('Paste Data'!$AX$2-1)))</f>
        <v/>
      </c>
      <c r="AC81" s="152" t="str">
        <f ca="1">IF(ROWS('Paste Data'!FJ$7:FJ84)&gt;'Paste Data'!$AX$3,"",INDEX('Paste Data'!FJ$7:FJ$2755, (ROWS('Paste Data'!FJ$7:FJ84)*'Paste Data'!$AX$2)-('Paste Data'!$AX$2-1)))</f>
        <v/>
      </c>
      <c r="AD81" s="152" t="str">
        <f ca="1">IF(ROWS('Paste Data'!FK$7:FK84)&gt;'Paste Data'!$AX$3,"",INDEX('Paste Data'!FK$7:FK$2755, (ROWS('Paste Data'!FK$7:FK84)*'Paste Data'!$AX$2)-('Paste Data'!$AX$2-1)))</f>
        <v/>
      </c>
      <c r="AE81" s="152" t="str">
        <f ca="1">IF(ROWS('Paste Data'!FL$7:FL84)&gt;'Paste Data'!$AX$3,"",INDEX('Paste Data'!FL$7:FL$2755, (ROWS('Paste Data'!FL$7:FL84)*'Paste Data'!$AX$2)-('Paste Data'!$AX$2-1)))</f>
        <v/>
      </c>
    </row>
    <row r="82" spans="1:31" hidden="1" x14ac:dyDescent="0.25">
      <c r="A82" s="136">
        <f>IF(ROWS('Paste Data'!AY$7:AY85)&gt;'Paste Data'!$AX$3,"",INDEX('Paste Data'!AY$7:AY$2755, (ROWS('Paste Data'!AY$7:AY85)*'Paste Data'!$AX$2)-('Paste Data'!$AX$2-1)))</f>
        <v>79</v>
      </c>
      <c r="B82" s="137">
        <f>IF(ROWS('Paste Data'!AZ$7:AZ85)&gt;'Paste Data'!$AX$3,"",INDEX('Paste Data'!AZ$7:AZ$2755, (ROWS('Paste Data'!AZ$7:AZ85)*'Paste Data'!$AX$2)-('Paste Data'!$AX$2-1)))</f>
        <v>44130</v>
      </c>
      <c r="C82" s="136" t="str">
        <f>IF(ROWS('Paste Data'!BA$7:BA85)&gt;'Paste Data'!$AX$3,"",INDEX('Paste Data'!BA$7:BA$2755, (ROWS('Paste Data'!BA$7:BA85)*'Paste Data'!$AX$2)-('Paste Data'!$AX$2-1)))</f>
        <v>High Protein Thorax</v>
      </c>
      <c r="D82" s="138" t="str">
        <f>IF(ROWS('Paste Data'!BB$7:BB85)&gt;'Paste Data'!$AX$3,"",INDEX('Paste Data'!BB$7:BB$2755, (ROWS('Paste Data'!BB$7:BB85)*'Paste Data'!$AX$2)-('Paste Data'!$AX$2-1)))</f>
        <v>2020-10-26 P1-04 Day 10 WT P - WT C.DLD</v>
      </c>
      <c r="E82" s="138" t="str">
        <f>IF(ROWS('Paste Data'!BC$7:BC85)&gt;'Paste Data'!$AX$3,"",INDEX('Paste Data'!BC$7:BC$2755, (ROWS('Paste Data'!BC$7:BC85)*'Paste Data'!$AX$2)-('Paste Data'!$AX$2-1)))</f>
        <v>finley</v>
      </c>
      <c r="F82" s="138" t="str">
        <f>IF(ROWS('Paste Data'!BD$7:BD85)&gt;'Paste Data'!$AX$3,"",INDEX('Paste Data'!BD$7:BD$2755, (ROWS('Paste Data'!BD$7:BD85)*'Paste Data'!$AX$2)-('Paste Data'!$AX$2-1)))</f>
        <v>DLPu MgG Dros Thorax</v>
      </c>
      <c r="G82" s="138" t="str">
        <f>IF(ROWS('Paste Data'!BE$7:BE85)&gt;'Paste Data'!$AX$3,"",INDEX('Paste Data'!BE$7:BE$2755, (ROWS('Paste Data'!BE$7:BE85)*'Paste Data'!$AX$2)-('Paste Data'!$AX$2-1)))</f>
        <v>WT C</v>
      </c>
      <c r="H82" s="138" t="str">
        <f>IF(ROWS('Paste Data'!BF$7:BF85)&gt;'Paste Data'!$AX$3,"",INDEX('Paste Data'!BF$7:BF$2755, (ROWS('Paste Data'!BF$7:BF85)*'Paste Data'!$AX$2)-('Paste Data'!$AX$2-1)))</f>
        <v>D10</v>
      </c>
      <c r="I82" s="138" t="str">
        <f>IF(ROWS('Paste Data'!BG$7:BG85)&gt;'Paste Data'!$AX$3,"",INDEX('Paste Data'!BG$7:BG$2755, (ROWS('Paste Data'!BG$7:BG85)*'Paste Data'!$AX$2)-('Paste Data'!$AX$2-1)))</f>
        <v>M</v>
      </c>
      <c r="J82" s="136">
        <f>IF(ROWS('Paste Data'!BH$7:BH85)&gt;'Paste Data'!$AX$3,"",INDEX('Paste Data'!BH$7:BH$2755, (ROWS('Paste Data'!BH$7:BH85)*'Paste Data'!$AX$2)-('Paste Data'!$AX$2-1)))</f>
        <v>3</v>
      </c>
      <c r="K82" s="136">
        <f>IF(ROWS('Paste Data'!BI$7:BI85)&gt;'Paste Data'!$AX$3,"",INDEX('Paste Data'!BI$7:BI$2755, (ROWS('Paste Data'!BI$7:BI85)*'Paste Data'!$AX$2)-('Paste Data'!$AX$2-1)))</f>
        <v>4</v>
      </c>
      <c r="L82" s="152">
        <f ca="1">IF(ROWS('Paste Data'!ES$7:ES85)&gt;'Paste Data'!$AX$3,"",INDEX('Paste Data'!ES$7:ES$2755, (ROWS('Paste Data'!ES$7:ES85)*'Paste Data'!$AX$2)-('Paste Data'!$AX$2-1)))</f>
        <v>4.0710087672225108E-2</v>
      </c>
      <c r="M82" s="152">
        <f ca="1">IF(ROWS('Paste Data'!ET$7:ET85)&gt;'Paste Data'!$AX$3,"",INDEX('Paste Data'!ET$7:ET$2755, (ROWS('Paste Data'!ET$7:ET85)*'Paste Data'!$AX$2)-('Paste Data'!$AX$2-1)))</f>
        <v>0.44571164365746685</v>
      </c>
      <c r="N82" s="152">
        <f ca="1">IF(ROWS('Paste Data'!EU$7:EU85)&gt;'Paste Data'!$AX$3,"",INDEX('Paste Data'!EU$7:EU$2755, (ROWS('Paste Data'!EU$7:EU85)*'Paste Data'!$AX$2)-('Paste Data'!$AX$2-1)))</f>
        <v>0.49971692708804855</v>
      </c>
      <c r="O82" s="152">
        <f ca="1">IF(ROWS('Paste Data'!EV$7:EV85)&gt;'Paste Data'!$AX$3,"",INDEX('Paste Data'!EV$7:EV$2755, (ROWS('Paste Data'!EV$7:EV85)*'Paste Data'!$AX$2)-('Paste Data'!$AX$2-1)))</f>
        <v>0.53365874637275645</v>
      </c>
      <c r="P82" s="152">
        <f ca="1">IF(ROWS('Paste Data'!EW$7:EW85)&gt;'Paste Data'!$AX$3,"",INDEX('Paste Data'!EW$7:EW$2755, (ROWS('Paste Data'!EW$7:EW85)*'Paste Data'!$AX$2)-('Paste Data'!$AX$2-1)))</f>
        <v>0.81986490099012133</v>
      </c>
      <c r="Q82" s="152">
        <f ca="1">IF(ROWS('Paste Data'!EX$7:EX85)&gt;'Paste Data'!$AX$3,"",INDEX('Paste Data'!EX$7:EX$2755, (ROWS('Paste Data'!EX$7:EX85)*'Paste Data'!$AX$2)-('Paste Data'!$AX$2-1)))</f>
        <v>1</v>
      </c>
      <c r="R82" s="152">
        <f ca="1">IF(ROWS('Paste Data'!EY$7:EY85)&gt;'Paste Data'!$AX$3,"",INDEX('Paste Data'!EY$7:EY$2755, (ROWS('Paste Data'!EY$7:EY85)*'Paste Data'!$AX$2)-('Paste Data'!$AX$2-1)))</f>
        <v>0.6895123638097439</v>
      </c>
      <c r="S82" s="152">
        <f ca="1">IF(ROWS('Paste Data'!EZ$7:EZ85)&gt;'Paste Data'!$AX$3,"",INDEX('Paste Data'!EZ$7:EZ$2755, (ROWS('Paste Data'!EZ$7:EZ85)*'Paste Data'!$AX$2)-('Paste Data'!$AX$2-1)))</f>
        <v>0.65370904091733772</v>
      </c>
      <c r="T82" s="152">
        <f ca="1">IF(ROWS('Paste Data'!FA$7:FA85)&gt;'Paste Data'!$AX$3,"",INDEX('Paste Data'!FA$7:FA$2755, (ROWS('Paste Data'!FA$7:FA85)*'Paste Data'!$AX$2)-('Paste Data'!$AX$2-1)))</f>
        <v>0</v>
      </c>
      <c r="U82" s="152" t="str">
        <f ca="1">IF(ROWS('Paste Data'!FB$7:FB85)&gt;'Paste Data'!$AX$3,"",INDEX('Paste Data'!FB$7:FB$2755, (ROWS('Paste Data'!FB$7:FB85)*'Paste Data'!$AX$2)-('Paste Data'!$AX$2-1)))</f>
        <v/>
      </c>
      <c r="V82" s="152" t="str">
        <f ca="1">IF(ROWS('Paste Data'!FC$7:FC85)&gt;'Paste Data'!$AX$3,"",INDEX('Paste Data'!FC$7:FC$2755, (ROWS('Paste Data'!FC$7:FC85)*'Paste Data'!$AX$2)-('Paste Data'!$AX$2-1)))</f>
        <v/>
      </c>
      <c r="W82" s="152" t="str">
        <f ca="1">IF(ROWS('Paste Data'!FD$7:FD85)&gt;'Paste Data'!$AX$3,"",INDEX('Paste Data'!FD$7:FD$2755, (ROWS('Paste Data'!FD$7:FD85)*'Paste Data'!$AX$2)-('Paste Data'!$AX$2-1)))</f>
        <v/>
      </c>
      <c r="X82" s="152" t="str">
        <f ca="1">IF(ROWS('Paste Data'!FE$7:FE85)&gt;'Paste Data'!$AX$3,"",INDEX('Paste Data'!FE$7:FE$2755, (ROWS('Paste Data'!FE$7:FE85)*'Paste Data'!$AX$2)-('Paste Data'!$AX$2-1)))</f>
        <v/>
      </c>
      <c r="Y82" s="152" t="str">
        <f ca="1">IF(ROWS('Paste Data'!FF$7:FF85)&gt;'Paste Data'!$AX$3,"",INDEX('Paste Data'!FF$7:FF$2755, (ROWS('Paste Data'!FF$7:FF85)*'Paste Data'!$AX$2)-('Paste Data'!$AX$2-1)))</f>
        <v/>
      </c>
      <c r="Z82" s="152" t="str">
        <f ca="1">IF(ROWS('Paste Data'!FG$7:FG85)&gt;'Paste Data'!$AX$3,"",INDEX('Paste Data'!FG$7:FG$2755, (ROWS('Paste Data'!FG$7:FG85)*'Paste Data'!$AX$2)-('Paste Data'!$AX$2-1)))</f>
        <v/>
      </c>
      <c r="AA82" s="152" t="str">
        <f ca="1">IF(ROWS('Paste Data'!FH$7:FH85)&gt;'Paste Data'!$AX$3,"",INDEX('Paste Data'!FH$7:FH$2755, (ROWS('Paste Data'!FH$7:FH85)*'Paste Data'!$AX$2)-('Paste Data'!$AX$2-1)))</f>
        <v/>
      </c>
      <c r="AB82" s="152" t="str">
        <f ca="1">IF(ROWS('Paste Data'!FI$7:FI85)&gt;'Paste Data'!$AX$3,"",INDEX('Paste Data'!FI$7:FI$2755, (ROWS('Paste Data'!FI$7:FI85)*'Paste Data'!$AX$2)-('Paste Data'!$AX$2-1)))</f>
        <v/>
      </c>
      <c r="AC82" s="152" t="str">
        <f ca="1">IF(ROWS('Paste Data'!FJ$7:FJ85)&gt;'Paste Data'!$AX$3,"",INDEX('Paste Data'!FJ$7:FJ$2755, (ROWS('Paste Data'!FJ$7:FJ85)*'Paste Data'!$AX$2)-('Paste Data'!$AX$2-1)))</f>
        <v/>
      </c>
      <c r="AD82" s="152" t="str">
        <f ca="1">IF(ROWS('Paste Data'!FK$7:FK85)&gt;'Paste Data'!$AX$3,"",INDEX('Paste Data'!FK$7:FK$2755, (ROWS('Paste Data'!FK$7:FK85)*'Paste Data'!$AX$2)-('Paste Data'!$AX$2-1)))</f>
        <v/>
      </c>
      <c r="AE82" s="152" t="str">
        <f ca="1">IF(ROWS('Paste Data'!FL$7:FL85)&gt;'Paste Data'!$AX$3,"",INDEX('Paste Data'!FL$7:FL$2755, (ROWS('Paste Data'!FL$7:FL85)*'Paste Data'!$AX$2)-('Paste Data'!$AX$2-1)))</f>
        <v/>
      </c>
    </row>
    <row r="83" spans="1:31" hidden="1" x14ac:dyDescent="0.25">
      <c r="A83" s="136">
        <f>IF(ROWS('Paste Data'!AY$7:AY86)&gt;'Paste Data'!$AX$3,"",INDEX('Paste Data'!AY$7:AY$2755, (ROWS('Paste Data'!AY$7:AY86)*'Paste Data'!$AX$2)-('Paste Data'!$AX$2-1)))</f>
        <v>80</v>
      </c>
      <c r="B83" s="137">
        <f>IF(ROWS('Paste Data'!AZ$7:AZ86)&gt;'Paste Data'!$AX$3,"",INDEX('Paste Data'!AZ$7:AZ$2755, (ROWS('Paste Data'!AZ$7:AZ86)*'Paste Data'!$AX$2)-('Paste Data'!$AX$2-1)))</f>
        <v>44130</v>
      </c>
      <c r="C83" s="136" t="str">
        <f>IF(ROWS('Paste Data'!BA$7:BA86)&gt;'Paste Data'!$AX$3,"",INDEX('Paste Data'!BA$7:BA$2755, (ROWS('Paste Data'!BA$7:BA86)*'Paste Data'!$AX$2)-('Paste Data'!$AX$2-1)))</f>
        <v>High Protein Thorax</v>
      </c>
      <c r="D83" s="138" t="str">
        <f>IF(ROWS('Paste Data'!BB$7:BB86)&gt;'Paste Data'!$AX$3,"",INDEX('Paste Data'!BB$7:BB$2755, (ROWS('Paste Data'!BB$7:BB86)*'Paste Data'!$AX$2)-('Paste Data'!$AX$2-1)))</f>
        <v>2020-10-26 P1-05 Day 10 COX C - COX C.DLD</v>
      </c>
      <c r="E83" s="138" t="str">
        <f>IF(ROWS('Paste Data'!BC$7:BC86)&gt;'Paste Data'!$AX$3,"",INDEX('Paste Data'!BC$7:BC$2755, (ROWS('Paste Data'!BC$7:BC86)*'Paste Data'!$AX$2)-('Paste Data'!$AX$2-1)))</f>
        <v>finley</v>
      </c>
      <c r="F83" s="138" t="str">
        <f>IF(ROWS('Paste Data'!BD$7:BD86)&gt;'Paste Data'!$AX$3,"",INDEX('Paste Data'!BD$7:BD$2755, (ROWS('Paste Data'!BD$7:BD86)*'Paste Data'!$AX$2)-('Paste Data'!$AX$2-1)))</f>
        <v>DLPu MgG Dros Thorax</v>
      </c>
      <c r="G83" s="138" t="str">
        <f>IF(ROWS('Paste Data'!BE$7:BE86)&gt;'Paste Data'!$AX$3,"",INDEX('Paste Data'!BE$7:BE$2755, (ROWS('Paste Data'!BE$7:BE86)*'Paste Data'!$AX$2)-('Paste Data'!$AX$2-1)))</f>
        <v>COX C</v>
      </c>
      <c r="H83" s="138" t="str">
        <f>IF(ROWS('Paste Data'!BF$7:BF86)&gt;'Paste Data'!$AX$3,"",INDEX('Paste Data'!BF$7:BF$2755, (ROWS('Paste Data'!BF$7:BF86)*'Paste Data'!$AX$2)-('Paste Data'!$AX$2-1)))</f>
        <v>D10</v>
      </c>
      <c r="I83" s="138" t="str">
        <f>IF(ROWS('Paste Data'!BG$7:BG86)&gt;'Paste Data'!$AX$3,"",INDEX('Paste Data'!BG$7:BG$2755, (ROWS('Paste Data'!BG$7:BG86)*'Paste Data'!$AX$2)-('Paste Data'!$AX$2-1)))</f>
        <v>M</v>
      </c>
      <c r="J83" s="136">
        <f>IF(ROWS('Paste Data'!BH$7:BH86)&gt;'Paste Data'!$AX$3,"",INDEX('Paste Data'!BH$7:BH$2755, (ROWS('Paste Data'!BH$7:BH86)*'Paste Data'!$AX$2)-('Paste Data'!$AX$2-1)))</f>
        <v>3</v>
      </c>
      <c r="K83" s="136">
        <f>IF(ROWS('Paste Data'!BI$7:BI86)&gt;'Paste Data'!$AX$3,"",INDEX('Paste Data'!BI$7:BI$2755, (ROWS('Paste Data'!BI$7:BI86)*'Paste Data'!$AX$2)-('Paste Data'!$AX$2-1)))</f>
        <v>4</v>
      </c>
      <c r="L83" s="152">
        <f ca="1">IF(ROWS('Paste Data'!ES$7:ES86)&gt;'Paste Data'!$AX$3,"",INDEX('Paste Data'!ES$7:ES$2755, (ROWS('Paste Data'!ES$7:ES86)*'Paste Data'!$AX$2)-('Paste Data'!$AX$2-1)))</f>
        <v>1.3678867545488804E-2</v>
      </c>
      <c r="M83" s="152">
        <f ca="1">IF(ROWS('Paste Data'!ET$7:ET86)&gt;'Paste Data'!$AX$3,"",INDEX('Paste Data'!ET$7:ET$2755, (ROWS('Paste Data'!ET$7:ET86)*'Paste Data'!$AX$2)-('Paste Data'!$AX$2-1)))</f>
        <v>0.33294294603211622</v>
      </c>
      <c r="N83" s="152">
        <f ca="1">IF(ROWS('Paste Data'!EU$7:EU86)&gt;'Paste Data'!$AX$3,"",INDEX('Paste Data'!EU$7:EU$2755, (ROWS('Paste Data'!EU$7:EU86)*'Paste Data'!$AX$2)-('Paste Data'!$AX$2-1)))</f>
        <v>0.36927946195413852</v>
      </c>
      <c r="O83" s="152">
        <f ca="1">IF(ROWS('Paste Data'!EV$7:EV86)&gt;'Paste Data'!$AX$3,"",INDEX('Paste Data'!EV$7:EV$2755, (ROWS('Paste Data'!EV$7:EV86)*'Paste Data'!$AX$2)-('Paste Data'!$AX$2-1)))</f>
        <v>0.47675644803019385</v>
      </c>
      <c r="P83" s="152">
        <f ca="1">IF(ROWS('Paste Data'!EW$7:EW86)&gt;'Paste Data'!$AX$3,"",INDEX('Paste Data'!EW$7:EW$2755, (ROWS('Paste Data'!EW$7:EW86)*'Paste Data'!$AX$2)-('Paste Data'!$AX$2-1)))</f>
        <v>0.86877428602316065</v>
      </c>
      <c r="Q83" s="152">
        <f ca="1">IF(ROWS('Paste Data'!EX$7:EX86)&gt;'Paste Data'!$AX$3,"",INDEX('Paste Data'!EX$7:EX$2755, (ROWS('Paste Data'!EX$7:EX86)*'Paste Data'!$AX$2)-('Paste Data'!$AX$2-1)))</f>
        <v>1</v>
      </c>
      <c r="R83" s="152">
        <f ca="1">IF(ROWS('Paste Data'!EY$7:EY86)&gt;'Paste Data'!$AX$3,"",INDEX('Paste Data'!EY$7:EY$2755, (ROWS('Paste Data'!EY$7:EY86)*'Paste Data'!$AX$2)-('Paste Data'!$AX$2-1)))</f>
        <v>0.76663192048127171</v>
      </c>
      <c r="S83" s="152">
        <f ca="1">IF(ROWS('Paste Data'!EZ$7:EZ86)&gt;'Paste Data'!$AX$3,"",INDEX('Paste Data'!EZ$7:EZ$2755, (ROWS('Paste Data'!EZ$7:EZ86)*'Paste Data'!$AX$2)-('Paste Data'!$AX$2-1)))</f>
        <v>0.70412403220961861</v>
      </c>
      <c r="T83" s="152">
        <f ca="1">IF(ROWS('Paste Data'!FA$7:FA86)&gt;'Paste Data'!$AX$3,"",INDEX('Paste Data'!FA$7:FA$2755, (ROWS('Paste Data'!FA$7:FA86)*'Paste Data'!$AX$2)-('Paste Data'!$AX$2-1)))</f>
        <v>0</v>
      </c>
      <c r="U83" s="152" t="str">
        <f ca="1">IF(ROWS('Paste Data'!FB$7:FB86)&gt;'Paste Data'!$AX$3,"",INDEX('Paste Data'!FB$7:FB$2755, (ROWS('Paste Data'!FB$7:FB86)*'Paste Data'!$AX$2)-('Paste Data'!$AX$2-1)))</f>
        <v/>
      </c>
      <c r="V83" s="152" t="str">
        <f ca="1">IF(ROWS('Paste Data'!FC$7:FC86)&gt;'Paste Data'!$AX$3,"",INDEX('Paste Data'!FC$7:FC$2755, (ROWS('Paste Data'!FC$7:FC86)*'Paste Data'!$AX$2)-('Paste Data'!$AX$2-1)))</f>
        <v/>
      </c>
      <c r="W83" s="152" t="str">
        <f ca="1">IF(ROWS('Paste Data'!FD$7:FD86)&gt;'Paste Data'!$AX$3,"",INDEX('Paste Data'!FD$7:FD$2755, (ROWS('Paste Data'!FD$7:FD86)*'Paste Data'!$AX$2)-('Paste Data'!$AX$2-1)))</f>
        <v/>
      </c>
      <c r="X83" s="152" t="str">
        <f ca="1">IF(ROWS('Paste Data'!FE$7:FE86)&gt;'Paste Data'!$AX$3,"",INDEX('Paste Data'!FE$7:FE$2755, (ROWS('Paste Data'!FE$7:FE86)*'Paste Data'!$AX$2)-('Paste Data'!$AX$2-1)))</f>
        <v/>
      </c>
      <c r="Y83" s="152" t="str">
        <f ca="1">IF(ROWS('Paste Data'!FF$7:FF86)&gt;'Paste Data'!$AX$3,"",INDEX('Paste Data'!FF$7:FF$2755, (ROWS('Paste Data'!FF$7:FF86)*'Paste Data'!$AX$2)-('Paste Data'!$AX$2-1)))</f>
        <v/>
      </c>
      <c r="Z83" s="152" t="str">
        <f ca="1">IF(ROWS('Paste Data'!FG$7:FG86)&gt;'Paste Data'!$AX$3,"",INDEX('Paste Data'!FG$7:FG$2755, (ROWS('Paste Data'!FG$7:FG86)*'Paste Data'!$AX$2)-('Paste Data'!$AX$2-1)))</f>
        <v/>
      </c>
      <c r="AA83" s="152" t="str">
        <f ca="1">IF(ROWS('Paste Data'!FH$7:FH86)&gt;'Paste Data'!$AX$3,"",INDEX('Paste Data'!FH$7:FH$2755, (ROWS('Paste Data'!FH$7:FH86)*'Paste Data'!$AX$2)-('Paste Data'!$AX$2-1)))</f>
        <v/>
      </c>
      <c r="AB83" s="152" t="str">
        <f ca="1">IF(ROWS('Paste Data'!FI$7:FI86)&gt;'Paste Data'!$AX$3,"",INDEX('Paste Data'!FI$7:FI$2755, (ROWS('Paste Data'!FI$7:FI86)*'Paste Data'!$AX$2)-('Paste Data'!$AX$2-1)))</f>
        <v/>
      </c>
      <c r="AC83" s="152" t="str">
        <f ca="1">IF(ROWS('Paste Data'!FJ$7:FJ86)&gt;'Paste Data'!$AX$3,"",INDEX('Paste Data'!FJ$7:FJ$2755, (ROWS('Paste Data'!FJ$7:FJ86)*'Paste Data'!$AX$2)-('Paste Data'!$AX$2-1)))</f>
        <v/>
      </c>
      <c r="AD83" s="152" t="str">
        <f ca="1">IF(ROWS('Paste Data'!FK$7:FK86)&gt;'Paste Data'!$AX$3,"",INDEX('Paste Data'!FK$7:FK$2755, (ROWS('Paste Data'!FK$7:FK86)*'Paste Data'!$AX$2)-('Paste Data'!$AX$2-1)))</f>
        <v/>
      </c>
      <c r="AE83" s="152" t="str">
        <f ca="1">IF(ROWS('Paste Data'!FL$7:FL86)&gt;'Paste Data'!$AX$3,"",INDEX('Paste Data'!FL$7:FL$2755, (ROWS('Paste Data'!FL$7:FL86)*'Paste Data'!$AX$2)-('Paste Data'!$AX$2-1)))</f>
        <v/>
      </c>
    </row>
    <row r="84" spans="1:31" hidden="1" x14ac:dyDescent="0.25">
      <c r="A84" s="136">
        <f>IF(ROWS('Paste Data'!AY$7:AY87)&gt;'Paste Data'!$AX$3,"",INDEX('Paste Data'!AY$7:AY$2755, (ROWS('Paste Data'!AY$7:AY87)*'Paste Data'!$AX$2)-('Paste Data'!$AX$2-1)))</f>
        <v>81</v>
      </c>
      <c r="B84" s="137">
        <f>IF(ROWS('Paste Data'!AZ$7:AZ87)&gt;'Paste Data'!$AX$3,"",INDEX('Paste Data'!AZ$7:AZ$2755, (ROWS('Paste Data'!AZ$7:AZ87)*'Paste Data'!$AX$2)-('Paste Data'!$AX$2-1)))</f>
        <v>44130</v>
      </c>
      <c r="C84" s="136" t="str">
        <f>IF(ROWS('Paste Data'!BA$7:BA87)&gt;'Paste Data'!$AX$3,"",INDEX('Paste Data'!BA$7:BA$2755, (ROWS('Paste Data'!BA$7:BA87)*'Paste Data'!$AX$2)-('Paste Data'!$AX$2-1)))</f>
        <v>High Protein Thorax</v>
      </c>
      <c r="D84" s="138" t="str">
        <f>IF(ROWS('Paste Data'!BB$7:BB87)&gt;'Paste Data'!$AX$3,"",INDEX('Paste Data'!BB$7:BB$2755, (ROWS('Paste Data'!BB$7:BB87)*'Paste Data'!$AX$2)-('Paste Data'!$AX$2-1)))</f>
        <v>2020-10-26 P1-05 Day 10 COX C - COX C.DLD</v>
      </c>
      <c r="E84" s="138" t="str">
        <f>IF(ROWS('Paste Data'!BC$7:BC87)&gt;'Paste Data'!$AX$3,"",INDEX('Paste Data'!BC$7:BC$2755, (ROWS('Paste Data'!BC$7:BC87)*'Paste Data'!$AX$2)-('Paste Data'!$AX$2-1)))</f>
        <v>finley</v>
      </c>
      <c r="F84" s="138" t="str">
        <f>IF(ROWS('Paste Data'!BD$7:BD87)&gt;'Paste Data'!$AX$3,"",INDEX('Paste Data'!BD$7:BD$2755, (ROWS('Paste Data'!BD$7:BD87)*'Paste Data'!$AX$2)-('Paste Data'!$AX$2-1)))</f>
        <v>DLPu MgG Dros Thorax</v>
      </c>
      <c r="G84" s="138" t="str">
        <f>IF(ROWS('Paste Data'!BE$7:BE87)&gt;'Paste Data'!$AX$3,"",INDEX('Paste Data'!BE$7:BE$2755, (ROWS('Paste Data'!BE$7:BE87)*'Paste Data'!$AX$2)-('Paste Data'!$AX$2-1)))</f>
        <v>COX C</v>
      </c>
      <c r="H84" s="138" t="str">
        <f>IF(ROWS('Paste Data'!BF$7:BF87)&gt;'Paste Data'!$AX$3,"",INDEX('Paste Data'!BF$7:BF$2755, (ROWS('Paste Data'!BF$7:BF87)*'Paste Data'!$AX$2)-('Paste Data'!$AX$2-1)))</f>
        <v>D10</v>
      </c>
      <c r="I84" s="138" t="str">
        <f>IF(ROWS('Paste Data'!BG$7:BG87)&gt;'Paste Data'!$AX$3,"",INDEX('Paste Data'!BG$7:BG$2755, (ROWS('Paste Data'!BG$7:BG87)*'Paste Data'!$AX$2)-('Paste Data'!$AX$2-1)))</f>
        <v>M</v>
      </c>
      <c r="J84" s="136">
        <f>IF(ROWS('Paste Data'!BH$7:BH87)&gt;'Paste Data'!$AX$3,"",INDEX('Paste Data'!BH$7:BH$2755, (ROWS('Paste Data'!BH$7:BH87)*'Paste Data'!$AX$2)-('Paste Data'!$AX$2-1)))</f>
        <v>3</v>
      </c>
      <c r="K84" s="136">
        <f>IF(ROWS('Paste Data'!BI$7:BI87)&gt;'Paste Data'!$AX$3,"",INDEX('Paste Data'!BI$7:BI$2755, (ROWS('Paste Data'!BI$7:BI87)*'Paste Data'!$AX$2)-('Paste Data'!$AX$2-1)))</f>
        <v>4</v>
      </c>
      <c r="L84" s="152">
        <f ca="1">IF(ROWS('Paste Data'!ES$7:ES87)&gt;'Paste Data'!$AX$3,"",INDEX('Paste Data'!ES$7:ES$2755, (ROWS('Paste Data'!ES$7:ES87)*'Paste Data'!$AX$2)-('Paste Data'!$AX$2-1)))</f>
        <v>2.9821149554896675E-2</v>
      </c>
      <c r="M84" s="152">
        <f ca="1">IF(ROWS('Paste Data'!ET$7:ET87)&gt;'Paste Data'!$AX$3,"",INDEX('Paste Data'!ET$7:ET$2755, (ROWS('Paste Data'!ET$7:ET87)*'Paste Data'!$AX$2)-('Paste Data'!$AX$2-1)))</f>
        <v>0.38585830748723593</v>
      </c>
      <c r="N84" s="152">
        <f ca="1">IF(ROWS('Paste Data'!EU$7:EU87)&gt;'Paste Data'!$AX$3,"",INDEX('Paste Data'!EU$7:EU$2755, (ROWS('Paste Data'!EU$7:EU87)*'Paste Data'!$AX$2)-('Paste Data'!$AX$2-1)))</f>
        <v>0.42219121361682838</v>
      </c>
      <c r="O84" s="152">
        <f ca="1">IF(ROWS('Paste Data'!EV$7:EV87)&gt;'Paste Data'!$AX$3,"",INDEX('Paste Data'!EV$7:EV$2755, (ROWS('Paste Data'!EV$7:EV87)*'Paste Data'!$AX$2)-('Paste Data'!$AX$2-1)))</f>
        <v>0.45772043242345567</v>
      </c>
      <c r="P84" s="152">
        <f ca="1">IF(ROWS('Paste Data'!EW$7:EW87)&gt;'Paste Data'!$AX$3,"",INDEX('Paste Data'!EW$7:EW$2755, (ROWS('Paste Data'!EW$7:EW87)*'Paste Data'!$AX$2)-('Paste Data'!$AX$2-1)))</f>
        <v>0.82075129282514869</v>
      </c>
      <c r="Q84" s="152">
        <f ca="1">IF(ROWS('Paste Data'!EX$7:EX87)&gt;'Paste Data'!$AX$3,"",INDEX('Paste Data'!EX$7:EX$2755, (ROWS('Paste Data'!EX$7:EX87)*'Paste Data'!$AX$2)-('Paste Data'!$AX$2-1)))</f>
        <v>1</v>
      </c>
      <c r="R84" s="152">
        <f ca="1">IF(ROWS('Paste Data'!EY$7:EY87)&gt;'Paste Data'!$AX$3,"",INDEX('Paste Data'!EY$7:EY$2755, (ROWS('Paste Data'!EY$7:EY87)*'Paste Data'!$AX$2)-('Paste Data'!$AX$2-1)))</f>
        <v>0.6841687426442985</v>
      </c>
      <c r="S84" s="152">
        <f ca="1">IF(ROWS('Paste Data'!EZ$7:EZ87)&gt;'Paste Data'!$AX$3,"",INDEX('Paste Data'!EZ$7:EZ$2755, (ROWS('Paste Data'!EZ$7:EZ87)*'Paste Data'!$AX$2)-('Paste Data'!$AX$2-1)))</f>
        <v>0.64369674704772883</v>
      </c>
      <c r="T84" s="152">
        <f ca="1">IF(ROWS('Paste Data'!FA$7:FA87)&gt;'Paste Data'!$AX$3,"",INDEX('Paste Data'!FA$7:FA$2755, (ROWS('Paste Data'!FA$7:FA87)*'Paste Data'!$AX$2)-('Paste Data'!$AX$2-1)))</f>
        <v>0</v>
      </c>
      <c r="U84" s="152" t="str">
        <f ca="1">IF(ROWS('Paste Data'!FB$7:FB87)&gt;'Paste Data'!$AX$3,"",INDEX('Paste Data'!FB$7:FB$2755, (ROWS('Paste Data'!FB$7:FB87)*'Paste Data'!$AX$2)-('Paste Data'!$AX$2-1)))</f>
        <v/>
      </c>
      <c r="V84" s="152" t="str">
        <f ca="1">IF(ROWS('Paste Data'!FC$7:FC87)&gt;'Paste Data'!$AX$3,"",INDEX('Paste Data'!FC$7:FC$2755, (ROWS('Paste Data'!FC$7:FC87)*'Paste Data'!$AX$2)-('Paste Data'!$AX$2-1)))</f>
        <v/>
      </c>
      <c r="W84" s="152" t="str">
        <f ca="1">IF(ROWS('Paste Data'!FD$7:FD87)&gt;'Paste Data'!$AX$3,"",INDEX('Paste Data'!FD$7:FD$2755, (ROWS('Paste Data'!FD$7:FD87)*'Paste Data'!$AX$2)-('Paste Data'!$AX$2-1)))</f>
        <v/>
      </c>
      <c r="X84" s="152" t="str">
        <f ca="1">IF(ROWS('Paste Data'!FE$7:FE87)&gt;'Paste Data'!$AX$3,"",INDEX('Paste Data'!FE$7:FE$2755, (ROWS('Paste Data'!FE$7:FE87)*'Paste Data'!$AX$2)-('Paste Data'!$AX$2-1)))</f>
        <v/>
      </c>
      <c r="Y84" s="152" t="str">
        <f ca="1">IF(ROWS('Paste Data'!FF$7:FF87)&gt;'Paste Data'!$AX$3,"",INDEX('Paste Data'!FF$7:FF$2755, (ROWS('Paste Data'!FF$7:FF87)*'Paste Data'!$AX$2)-('Paste Data'!$AX$2-1)))</f>
        <v/>
      </c>
      <c r="Z84" s="152" t="str">
        <f ca="1">IF(ROWS('Paste Data'!FG$7:FG87)&gt;'Paste Data'!$AX$3,"",INDEX('Paste Data'!FG$7:FG$2755, (ROWS('Paste Data'!FG$7:FG87)*'Paste Data'!$AX$2)-('Paste Data'!$AX$2-1)))</f>
        <v/>
      </c>
      <c r="AA84" s="152" t="str">
        <f ca="1">IF(ROWS('Paste Data'!FH$7:FH87)&gt;'Paste Data'!$AX$3,"",INDEX('Paste Data'!FH$7:FH$2755, (ROWS('Paste Data'!FH$7:FH87)*'Paste Data'!$AX$2)-('Paste Data'!$AX$2-1)))</f>
        <v/>
      </c>
      <c r="AB84" s="152" t="str">
        <f ca="1">IF(ROWS('Paste Data'!FI$7:FI87)&gt;'Paste Data'!$AX$3,"",INDEX('Paste Data'!FI$7:FI$2755, (ROWS('Paste Data'!FI$7:FI87)*'Paste Data'!$AX$2)-('Paste Data'!$AX$2-1)))</f>
        <v/>
      </c>
      <c r="AC84" s="152" t="str">
        <f ca="1">IF(ROWS('Paste Data'!FJ$7:FJ87)&gt;'Paste Data'!$AX$3,"",INDEX('Paste Data'!FJ$7:FJ$2755, (ROWS('Paste Data'!FJ$7:FJ87)*'Paste Data'!$AX$2)-('Paste Data'!$AX$2-1)))</f>
        <v/>
      </c>
      <c r="AD84" s="152" t="str">
        <f ca="1">IF(ROWS('Paste Data'!FK$7:FK87)&gt;'Paste Data'!$AX$3,"",INDEX('Paste Data'!FK$7:FK$2755, (ROWS('Paste Data'!FK$7:FK87)*'Paste Data'!$AX$2)-('Paste Data'!$AX$2-1)))</f>
        <v/>
      </c>
      <c r="AE84" s="152" t="str">
        <f ca="1">IF(ROWS('Paste Data'!FL$7:FL87)&gt;'Paste Data'!$AX$3,"",INDEX('Paste Data'!FL$7:FL$2755, (ROWS('Paste Data'!FL$7:FL87)*'Paste Data'!$AX$2)-('Paste Data'!$AX$2-1)))</f>
        <v/>
      </c>
    </row>
    <row r="85" spans="1:31" hidden="1" x14ac:dyDescent="0.25">
      <c r="A85" s="136">
        <f>IF(ROWS('Paste Data'!AY$7:AY88)&gt;'Paste Data'!$AX$3,"",INDEX('Paste Data'!AY$7:AY$2755, (ROWS('Paste Data'!AY$7:AY88)*'Paste Data'!$AX$2)-('Paste Data'!$AX$2-1)))</f>
        <v>82</v>
      </c>
      <c r="B85" s="137">
        <f>IF(ROWS('Paste Data'!AZ$7:AZ88)&gt;'Paste Data'!$AX$3,"",INDEX('Paste Data'!AZ$7:AZ$2755, (ROWS('Paste Data'!AZ$7:AZ88)*'Paste Data'!$AX$2)-('Paste Data'!$AX$2-1)))</f>
        <v>44130</v>
      </c>
      <c r="C85" s="136" t="str">
        <f>IF(ROWS('Paste Data'!BA$7:BA88)&gt;'Paste Data'!$AX$3,"",INDEX('Paste Data'!BA$7:BA$2755, (ROWS('Paste Data'!BA$7:BA88)*'Paste Data'!$AX$2)-('Paste Data'!$AX$2-1)))</f>
        <v>High Protein Thorax</v>
      </c>
      <c r="D85" s="138" t="str">
        <f>IF(ROWS('Paste Data'!BB$7:BB88)&gt;'Paste Data'!$AX$3,"",INDEX('Paste Data'!BB$7:BB$2755, (ROWS('Paste Data'!BB$7:BB88)*'Paste Data'!$AX$2)-('Paste Data'!$AX$2-1)))</f>
        <v>2020-10-26 P1-06 Day 10 BAR P - BAR P.DLD</v>
      </c>
      <c r="E85" s="138" t="str">
        <f>IF(ROWS('Paste Data'!BC$7:BC88)&gt;'Paste Data'!$AX$3,"",INDEX('Paste Data'!BC$7:BC$2755, (ROWS('Paste Data'!BC$7:BC88)*'Paste Data'!$AX$2)-('Paste Data'!$AX$2-1)))</f>
        <v>finley</v>
      </c>
      <c r="F85" s="138" t="str">
        <f>IF(ROWS('Paste Data'!BD$7:BD88)&gt;'Paste Data'!$AX$3,"",INDEX('Paste Data'!BD$7:BD$2755, (ROWS('Paste Data'!BD$7:BD88)*'Paste Data'!$AX$2)-('Paste Data'!$AX$2-1)))</f>
        <v>DLPu MgG Dros Thorax</v>
      </c>
      <c r="G85" s="138" t="str">
        <f>IF(ROWS('Paste Data'!BE$7:BE88)&gt;'Paste Data'!$AX$3,"",INDEX('Paste Data'!BE$7:BE$2755, (ROWS('Paste Data'!BE$7:BE88)*'Paste Data'!$AX$2)-('Paste Data'!$AX$2-1)))</f>
        <v>BAR P</v>
      </c>
      <c r="H85" s="138" t="str">
        <f>IF(ROWS('Paste Data'!BF$7:BF88)&gt;'Paste Data'!$AX$3,"",INDEX('Paste Data'!BF$7:BF$2755, (ROWS('Paste Data'!BF$7:BF88)*'Paste Data'!$AX$2)-('Paste Data'!$AX$2-1)))</f>
        <v>D10</v>
      </c>
      <c r="I85" s="138" t="str">
        <f>IF(ROWS('Paste Data'!BG$7:BG88)&gt;'Paste Data'!$AX$3,"",INDEX('Paste Data'!BG$7:BG$2755, (ROWS('Paste Data'!BG$7:BG88)*'Paste Data'!$AX$2)-('Paste Data'!$AX$2-1)))</f>
        <v>M</v>
      </c>
      <c r="J85" s="136">
        <f>IF(ROWS('Paste Data'!BH$7:BH88)&gt;'Paste Data'!$AX$3,"",INDEX('Paste Data'!BH$7:BH$2755, (ROWS('Paste Data'!BH$7:BH88)*'Paste Data'!$AX$2)-('Paste Data'!$AX$2-1)))</f>
        <v>3</v>
      </c>
      <c r="K85" s="136">
        <f>IF(ROWS('Paste Data'!BI$7:BI88)&gt;'Paste Data'!$AX$3,"",INDEX('Paste Data'!BI$7:BI$2755, (ROWS('Paste Data'!BI$7:BI88)*'Paste Data'!$AX$2)-('Paste Data'!$AX$2-1)))</f>
        <v>6</v>
      </c>
      <c r="L85" s="152">
        <f ca="1">IF(ROWS('Paste Data'!ES$7:ES88)&gt;'Paste Data'!$AX$3,"",INDEX('Paste Data'!ES$7:ES$2755, (ROWS('Paste Data'!ES$7:ES88)*'Paste Data'!$AX$2)-('Paste Data'!$AX$2-1)))</f>
        <v>5.3178571435001772E-2</v>
      </c>
      <c r="M85" s="152">
        <f ca="1">IF(ROWS('Paste Data'!ET$7:ET88)&gt;'Paste Data'!$AX$3,"",INDEX('Paste Data'!ET$7:ET$2755, (ROWS('Paste Data'!ET$7:ET88)*'Paste Data'!$AX$2)-('Paste Data'!$AX$2-1)))</f>
        <v>0.47940548185838894</v>
      </c>
      <c r="N85" s="152">
        <f ca="1">IF(ROWS('Paste Data'!EU$7:EU88)&gt;'Paste Data'!$AX$3,"",INDEX('Paste Data'!EU$7:EU$2755, (ROWS('Paste Data'!EU$7:EU88)*'Paste Data'!$AX$2)-('Paste Data'!$AX$2-1)))</f>
        <v>0.47580534337985897</v>
      </c>
      <c r="O85" s="152">
        <f ca="1">IF(ROWS('Paste Data'!EV$7:EV88)&gt;'Paste Data'!$AX$3,"",INDEX('Paste Data'!EV$7:EV$2755, (ROWS('Paste Data'!EV$7:EV88)*'Paste Data'!$AX$2)-('Paste Data'!$AX$2-1)))</f>
        <v>0.52006399400954317</v>
      </c>
      <c r="P85" s="152">
        <f ca="1">IF(ROWS('Paste Data'!EW$7:EW88)&gt;'Paste Data'!$AX$3,"",INDEX('Paste Data'!EW$7:EW$2755, (ROWS('Paste Data'!EW$7:EW88)*'Paste Data'!$AX$2)-('Paste Data'!$AX$2-1)))</f>
        <v>0.94505897815059337</v>
      </c>
      <c r="Q85" s="152">
        <f ca="1">IF(ROWS('Paste Data'!EX$7:EX88)&gt;'Paste Data'!$AX$3,"",INDEX('Paste Data'!EX$7:EX$2755, (ROWS('Paste Data'!EX$7:EX88)*'Paste Data'!$AX$2)-('Paste Data'!$AX$2-1)))</f>
        <v>1</v>
      </c>
      <c r="R85" s="152">
        <f ca="1">IF(ROWS('Paste Data'!EY$7:EY88)&gt;'Paste Data'!$AX$3,"",INDEX('Paste Data'!EY$7:EY$2755, (ROWS('Paste Data'!EY$7:EY88)*'Paste Data'!$AX$2)-('Paste Data'!$AX$2-1)))</f>
        <v>0.75427436873078868</v>
      </c>
      <c r="S85" s="152">
        <f ca="1">IF(ROWS('Paste Data'!EZ$7:EZ88)&gt;'Paste Data'!$AX$3,"",INDEX('Paste Data'!EZ$7:EZ$2755, (ROWS('Paste Data'!EZ$7:EZ88)*'Paste Data'!$AX$2)-('Paste Data'!$AX$2-1)))</f>
        <v>0.67993779677798949</v>
      </c>
      <c r="T85" s="152">
        <f ca="1">IF(ROWS('Paste Data'!FA$7:FA88)&gt;'Paste Data'!$AX$3,"",INDEX('Paste Data'!FA$7:FA$2755, (ROWS('Paste Data'!FA$7:FA88)*'Paste Data'!$AX$2)-('Paste Data'!$AX$2-1)))</f>
        <v>0</v>
      </c>
      <c r="U85" s="152" t="str">
        <f ca="1">IF(ROWS('Paste Data'!FB$7:FB88)&gt;'Paste Data'!$AX$3,"",INDEX('Paste Data'!FB$7:FB$2755, (ROWS('Paste Data'!FB$7:FB88)*'Paste Data'!$AX$2)-('Paste Data'!$AX$2-1)))</f>
        <v/>
      </c>
      <c r="V85" s="152" t="str">
        <f ca="1">IF(ROWS('Paste Data'!FC$7:FC88)&gt;'Paste Data'!$AX$3,"",INDEX('Paste Data'!FC$7:FC$2755, (ROWS('Paste Data'!FC$7:FC88)*'Paste Data'!$AX$2)-('Paste Data'!$AX$2-1)))</f>
        <v/>
      </c>
      <c r="W85" s="152" t="str">
        <f ca="1">IF(ROWS('Paste Data'!FD$7:FD88)&gt;'Paste Data'!$AX$3,"",INDEX('Paste Data'!FD$7:FD$2755, (ROWS('Paste Data'!FD$7:FD88)*'Paste Data'!$AX$2)-('Paste Data'!$AX$2-1)))</f>
        <v/>
      </c>
      <c r="X85" s="152" t="str">
        <f ca="1">IF(ROWS('Paste Data'!FE$7:FE88)&gt;'Paste Data'!$AX$3,"",INDEX('Paste Data'!FE$7:FE$2755, (ROWS('Paste Data'!FE$7:FE88)*'Paste Data'!$AX$2)-('Paste Data'!$AX$2-1)))</f>
        <v/>
      </c>
      <c r="Y85" s="152" t="str">
        <f ca="1">IF(ROWS('Paste Data'!FF$7:FF88)&gt;'Paste Data'!$AX$3,"",INDEX('Paste Data'!FF$7:FF$2755, (ROWS('Paste Data'!FF$7:FF88)*'Paste Data'!$AX$2)-('Paste Data'!$AX$2-1)))</f>
        <v/>
      </c>
      <c r="Z85" s="152" t="str">
        <f ca="1">IF(ROWS('Paste Data'!FG$7:FG88)&gt;'Paste Data'!$AX$3,"",INDEX('Paste Data'!FG$7:FG$2755, (ROWS('Paste Data'!FG$7:FG88)*'Paste Data'!$AX$2)-('Paste Data'!$AX$2-1)))</f>
        <v/>
      </c>
      <c r="AA85" s="152" t="str">
        <f ca="1">IF(ROWS('Paste Data'!FH$7:FH88)&gt;'Paste Data'!$AX$3,"",INDEX('Paste Data'!FH$7:FH$2755, (ROWS('Paste Data'!FH$7:FH88)*'Paste Data'!$AX$2)-('Paste Data'!$AX$2-1)))</f>
        <v/>
      </c>
      <c r="AB85" s="152" t="str">
        <f ca="1">IF(ROWS('Paste Data'!FI$7:FI88)&gt;'Paste Data'!$AX$3,"",INDEX('Paste Data'!FI$7:FI$2755, (ROWS('Paste Data'!FI$7:FI88)*'Paste Data'!$AX$2)-('Paste Data'!$AX$2-1)))</f>
        <v/>
      </c>
      <c r="AC85" s="152" t="str">
        <f ca="1">IF(ROWS('Paste Data'!FJ$7:FJ88)&gt;'Paste Data'!$AX$3,"",INDEX('Paste Data'!FJ$7:FJ$2755, (ROWS('Paste Data'!FJ$7:FJ88)*'Paste Data'!$AX$2)-('Paste Data'!$AX$2-1)))</f>
        <v/>
      </c>
      <c r="AD85" s="152" t="str">
        <f ca="1">IF(ROWS('Paste Data'!FK$7:FK88)&gt;'Paste Data'!$AX$3,"",INDEX('Paste Data'!FK$7:FK$2755, (ROWS('Paste Data'!FK$7:FK88)*'Paste Data'!$AX$2)-('Paste Data'!$AX$2-1)))</f>
        <v/>
      </c>
      <c r="AE85" s="152" t="str">
        <f ca="1">IF(ROWS('Paste Data'!FL$7:FL88)&gt;'Paste Data'!$AX$3,"",INDEX('Paste Data'!FL$7:FL$2755, (ROWS('Paste Data'!FL$7:FL88)*'Paste Data'!$AX$2)-('Paste Data'!$AX$2-1)))</f>
        <v/>
      </c>
    </row>
    <row r="86" spans="1:31" hidden="1" x14ac:dyDescent="0.25">
      <c r="A86" s="136">
        <f>IF(ROWS('Paste Data'!AY$7:AY89)&gt;'Paste Data'!$AX$3,"",INDEX('Paste Data'!AY$7:AY$2755, (ROWS('Paste Data'!AY$7:AY89)*'Paste Data'!$AX$2)-('Paste Data'!$AX$2-1)))</f>
        <v>83</v>
      </c>
      <c r="B86" s="137">
        <f>IF(ROWS('Paste Data'!AZ$7:AZ89)&gt;'Paste Data'!$AX$3,"",INDEX('Paste Data'!AZ$7:AZ$2755, (ROWS('Paste Data'!AZ$7:AZ89)*'Paste Data'!$AX$2)-('Paste Data'!$AX$2-1)))</f>
        <v>44130</v>
      </c>
      <c r="C86" s="136" t="str">
        <f>IF(ROWS('Paste Data'!BA$7:BA89)&gt;'Paste Data'!$AX$3,"",INDEX('Paste Data'!BA$7:BA$2755, (ROWS('Paste Data'!BA$7:BA89)*'Paste Data'!$AX$2)-('Paste Data'!$AX$2-1)))</f>
        <v>High Protein Thorax</v>
      </c>
      <c r="D86" s="138" t="str">
        <f>IF(ROWS('Paste Data'!BB$7:BB89)&gt;'Paste Data'!$AX$3,"",INDEX('Paste Data'!BB$7:BB$2755, (ROWS('Paste Data'!BB$7:BB89)*'Paste Data'!$AX$2)-('Paste Data'!$AX$2-1)))</f>
        <v>2020-10-26 P1-06 Day 10 BAR P - BAR P.DLD</v>
      </c>
      <c r="E86" s="138" t="str">
        <f>IF(ROWS('Paste Data'!BC$7:BC89)&gt;'Paste Data'!$AX$3,"",INDEX('Paste Data'!BC$7:BC$2755, (ROWS('Paste Data'!BC$7:BC89)*'Paste Data'!$AX$2)-('Paste Data'!$AX$2-1)))</f>
        <v>finley</v>
      </c>
      <c r="F86" s="138" t="str">
        <f>IF(ROWS('Paste Data'!BD$7:BD89)&gt;'Paste Data'!$AX$3,"",INDEX('Paste Data'!BD$7:BD$2755, (ROWS('Paste Data'!BD$7:BD89)*'Paste Data'!$AX$2)-('Paste Data'!$AX$2-1)))</f>
        <v>DLPu MgG Dros Thorax</v>
      </c>
      <c r="G86" s="138" t="str">
        <f>IF(ROWS('Paste Data'!BE$7:BE89)&gt;'Paste Data'!$AX$3,"",INDEX('Paste Data'!BE$7:BE$2755, (ROWS('Paste Data'!BE$7:BE89)*'Paste Data'!$AX$2)-('Paste Data'!$AX$2-1)))</f>
        <v>BAR P</v>
      </c>
      <c r="H86" s="138" t="str">
        <f>IF(ROWS('Paste Data'!BF$7:BF89)&gt;'Paste Data'!$AX$3,"",INDEX('Paste Data'!BF$7:BF$2755, (ROWS('Paste Data'!BF$7:BF89)*'Paste Data'!$AX$2)-('Paste Data'!$AX$2-1)))</f>
        <v>D10</v>
      </c>
      <c r="I86" s="138" t="str">
        <f>IF(ROWS('Paste Data'!BG$7:BG89)&gt;'Paste Data'!$AX$3,"",INDEX('Paste Data'!BG$7:BG$2755, (ROWS('Paste Data'!BG$7:BG89)*'Paste Data'!$AX$2)-('Paste Data'!$AX$2-1)))</f>
        <v>M</v>
      </c>
      <c r="J86" s="136">
        <f>IF(ROWS('Paste Data'!BH$7:BH89)&gt;'Paste Data'!$AX$3,"",INDEX('Paste Data'!BH$7:BH$2755, (ROWS('Paste Data'!BH$7:BH89)*'Paste Data'!$AX$2)-('Paste Data'!$AX$2-1)))</f>
        <v>3</v>
      </c>
      <c r="K86" s="136">
        <f>IF(ROWS('Paste Data'!BI$7:BI89)&gt;'Paste Data'!$AX$3,"",INDEX('Paste Data'!BI$7:BI$2755, (ROWS('Paste Data'!BI$7:BI89)*'Paste Data'!$AX$2)-('Paste Data'!$AX$2-1)))</f>
        <v>6</v>
      </c>
      <c r="L86" s="152">
        <f ca="1">IF(ROWS('Paste Data'!ES$7:ES89)&gt;'Paste Data'!$AX$3,"",INDEX('Paste Data'!ES$7:ES$2755, (ROWS('Paste Data'!ES$7:ES89)*'Paste Data'!$AX$2)-('Paste Data'!$AX$2-1)))</f>
        <v>2.8551040630563483E-2</v>
      </c>
      <c r="M86" s="152">
        <f ca="1">IF(ROWS('Paste Data'!ET$7:ET89)&gt;'Paste Data'!$AX$3,"",INDEX('Paste Data'!ET$7:ET$2755, (ROWS('Paste Data'!ET$7:ET89)*'Paste Data'!$AX$2)-('Paste Data'!$AX$2-1)))</f>
        <v>0.39170952453018637</v>
      </c>
      <c r="N86" s="152">
        <f ca="1">IF(ROWS('Paste Data'!EU$7:EU89)&gt;'Paste Data'!$AX$3,"",INDEX('Paste Data'!EU$7:EU$2755, (ROWS('Paste Data'!EU$7:EU89)*'Paste Data'!$AX$2)-('Paste Data'!$AX$2-1)))</f>
        <v>0.43268649394002556</v>
      </c>
      <c r="O86" s="152">
        <f ca="1">IF(ROWS('Paste Data'!EV$7:EV89)&gt;'Paste Data'!$AX$3,"",INDEX('Paste Data'!EV$7:EV$2755, (ROWS('Paste Data'!EV$7:EV89)*'Paste Data'!$AX$2)-('Paste Data'!$AX$2-1)))</f>
        <v>0.47741791079718016</v>
      </c>
      <c r="P86" s="152">
        <f ca="1">IF(ROWS('Paste Data'!EW$7:EW89)&gt;'Paste Data'!$AX$3,"",INDEX('Paste Data'!EW$7:EW$2755, (ROWS('Paste Data'!EW$7:EW89)*'Paste Data'!$AX$2)-('Paste Data'!$AX$2-1)))</f>
        <v>0.80664254790896617</v>
      </c>
      <c r="Q86" s="152">
        <f ca="1">IF(ROWS('Paste Data'!EX$7:EX89)&gt;'Paste Data'!$AX$3,"",INDEX('Paste Data'!EX$7:EX$2755, (ROWS('Paste Data'!EX$7:EX89)*'Paste Data'!$AX$2)-('Paste Data'!$AX$2-1)))</f>
        <v>1</v>
      </c>
      <c r="R86" s="152">
        <f ca="1">IF(ROWS('Paste Data'!EY$7:EY89)&gt;'Paste Data'!$AX$3,"",INDEX('Paste Data'!EY$7:EY$2755, (ROWS('Paste Data'!EY$7:EY89)*'Paste Data'!$AX$2)-('Paste Data'!$AX$2-1)))</f>
        <v>0.67168069258494212</v>
      </c>
      <c r="S86" s="152">
        <f ca="1">IF(ROWS('Paste Data'!EZ$7:EZ89)&gt;'Paste Data'!$AX$3,"",INDEX('Paste Data'!EZ$7:EZ$2755, (ROWS('Paste Data'!EZ$7:EZ89)*'Paste Data'!$AX$2)-('Paste Data'!$AX$2-1)))</f>
        <v>0.62880989501629048</v>
      </c>
      <c r="T86" s="152">
        <f ca="1">IF(ROWS('Paste Data'!FA$7:FA89)&gt;'Paste Data'!$AX$3,"",INDEX('Paste Data'!FA$7:FA$2755, (ROWS('Paste Data'!FA$7:FA89)*'Paste Data'!$AX$2)-('Paste Data'!$AX$2-1)))</f>
        <v>0</v>
      </c>
      <c r="U86" s="152" t="str">
        <f ca="1">IF(ROWS('Paste Data'!FB$7:FB89)&gt;'Paste Data'!$AX$3,"",INDEX('Paste Data'!FB$7:FB$2755, (ROWS('Paste Data'!FB$7:FB89)*'Paste Data'!$AX$2)-('Paste Data'!$AX$2-1)))</f>
        <v/>
      </c>
      <c r="V86" s="152" t="str">
        <f ca="1">IF(ROWS('Paste Data'!FC$7:FC89)&gt;'Paste Data'!$AX$3,"",INDEX('Paste Data'!FC$7:FC$2755, (ROWS('Paste Data'!FC$7:FC89)*'Paste Data'!$AX$2)-('Paste Data'!$AX$2-1)))</f>
        <v/>
      </c>
      <c r="W86" s="152" t="str">
        <f ca="1">IF(ROWS('Paste Data'!FD$7:FD89)&gt;'Paste Data'!$AX$3,"",INDEX('Paste Data'!FD$7:FD$2755, (ROWS('Paste Data'!FD$7:FD89)*'Paste Data'!$AX$2)-('Paste Data'!$AX$2-1)))</f>
        <v/>
      </c>
      <c r="X86" s="152" t="str">
        <f ca="1">IF(ROWS('Paste Data'!FE$7:FE89)&gt;'Paste Data'!$AX$3,"",INDEX('Paste Data'!FE$7:FE$2755, (ROWS('Paste Data'!FE$7:FE89)*'Paste Data'!$AX$2)-('Paste Data'!$AX$2-1)))</f>
        <v/>
      </c>
      <c r="Y86" s="152" t="str">
        <f ca="1">IF(ROWS('Paste Data'!FF$7:FF89)&gt;'Paste Data'!$AX$3,"",INDEX('Paste Data'!FF$7:FF$2755, (ROWS('Paste Data'!FF$7:FF89)*'Paste Data'!$AX$2)-('Paste Data'!$AX$2-1)))</f>
        <v/>
      </c>
      <c r="Z86" s="152" t="str">
        <f ca="1">IF(ROWS('Paste Data'!FG$7:FG89)&gt;'Paste Data'!$AX$3,"",INDEX('Paste Data'!FG$7:FG$2755, (ROWS('Paste Data'!FG$7:FG89)*'Paste Data'!$AX$2)-('Paste Data'!$AX$2-1)))</f>
        <v/>
      </c>
      <c r="AA86" s="152" t="str">
        <f ca="1">IF(ROWS('Paste Data'!FH$7:FH89)&gt;'Paste Data'!$AX$3,"",INDEX('Paste Data'!FH$7:FH$2755, (ROWS('Paste Data'!FH$7:FH89)*'Paste Data'!$AX$2)-('Paste Data'!$AX$2-1)))</f>
        <v/>
      </c>
      <c r="AB86" s="152" t="str">
        <f ca="1">IF(ROWS('Paste Data'!FI$7:FI89)&gt;'Paste Data'!$AX$3,"",INDEX('Paste Data'!FI$7:FI$2755, (ROWS('Paste Data'!FI$7:FI89)*'Paste Data'!$AX$2)-('Paste Data'!$AX$2-1)))</f>
        <v/>
      </c>
      <c r="AC86" s="152" t="str">
        <f ca="1">IF(ROWS('Paste Data'!FJ$7:FJ89)&gt;'Paste Data'!$AX$3,"",INDEX('Paste Data'!FJ$7:FJ$2755, (ROWS('Paste Data'!FJ$7:FJ89)*'Paste Data'!$AX$2)-('Paste Data'!$AX$2-1)))</f>
        <v/>
      </c>
      <c r="AD86" s="152" t="str">
        <f ca="1">IF(ROWS('Paste Data'!FK$7:FK89)&gt;'Paste Data'!$AX$3,"",INDEX('Paste Data'!FK$7:FK$2755, (ROWS('Paste Data'!FK$7:FK89)*'Paste Data'!$AX$2)-('Paste Data'!$AX$2-1)))</f>
        <v/>
      </c>
      <c r="AE86" s="152" t="str">
        <f ca="1">IF(ROWS('Paste Data'!FL$7:FL89)&gt;'Paste Data'!$AX$3,"",INDEX('Paste Data'!FL$7:FL$2755, (ROWS('Paste Data'!FL$7:FL89)*'Paste Data'!$AX$2)-('Paste Data'!$AX$2-1)))</f>
        <v/>
      </c>
    </row>
    <row r="87" spans="1:31" hidden="1" x14ac:dyDescent="0.25">
      <c r="A87" s="136">
        <f>IF(ROWS('Paste Data'!AY$7:AY90)&gt;'Paste Data'!$AX$3,"",INDEX('Paste Data'!AY$7:AY$2755, (ROWS('Paste Data'!AY$7:AY90)*'Paste Data'!$AX$2)-('Paste Data'!$AX$2-1)))</f>
        <v>84</v>
      </c>
      <c r="B87" s="137">
        <f>IF(ROWS('Paste Data'!AZ$7:AZ90)&gt;'Paste Data'!$AX$3,"",INDEX('Paste Data'!AZ$7:AZ$2755, (ROWS('Paste Data'!AZ$7:AZ90)*'Paste Data'!$AX$2)-('Paste Data'!$AX$2-1)))</f>
        <v>44131</v>
      </c>
      <c r="C87" s="136" t="str">
        <f>IF(ROWS('Paste Data'!BA$7:BA90)&gt;'Paste Data'!$AX$3,"",INDEX('Paste Data'!BA$7:BA$2755, (ROWS('Paste Data'!BA$7:BA90)*'Paste Data'!$AX$2)-('Paste Data'!$AX$2-1)))</f>
        <v>High Protein Thorax</v>
      </c>
      <c r="D87" s="138" t="str">
        <f>IF(ROWS('Paste Data'!BB$7:BB90)&gt;'Paste Data'!$AX$3,"",INDEX('Paste Data'!BB$7:BB$2755, (ROWS('Paste Data'!BB$7:BB90)*'Paste Data'!$AX$2)-('Paste Data'!$AX$2-1)))</f>
        <v>2020-10-27 P1-01 Day 10 COX P - WT C.DLD</v>
      </c>
      <c r="E87" s="138" t="str">
        <f>IF(ROWS('Paste Data'!BC$7:BC90)&gt;'Paste Data'!$AX$3,"",INDEX('Paste Data'!BC$7:BC$2755, (ROWS('Paste Data'!BC$7:BC90)*'Paste Data'!$AX$2)-('Paste Data'!$AX$2-1)))</f>
        <v>finley</v>
      </c>
      <c r="F87" s="138" t="str">
        <f>IF(ROWS('Paste Data'!BD$7:BD90)&gt;'Paste Data'!$AX$3,"",INDEX('Paste Data'!BD$7:BD$2755, (ROWS('Paste Data'!BD$7:BD90)*'Paste Data'!$AX$2)-('Paste Data'!$AX$2-1)))</f>
        <v>DLPu MgG Dros Thorax</v>
      </c>
      <c r="G87" s="138" t="str">
        <f>IF(ROWS('Paste Data'!BE$7:BE90)&gt;'Paste Data'!$AX$3,"",INDEX('Paste Data'!BE$7:BE$2755, (ROWS('Paste Data'!BE$7:BE90)*'Paste Data'!$AX$2)-('Paste Data'!$AX$2-1)))</f>
        <v>COX P</v>
      </c>
      <c r="H87" s="138" t="str">
        <f>IF(ROWS('Paste Data'!BF$7:BF90)&gt;'Paste Data'!$AX$3,"",INDEX('Paste Data'!BF$7:BF$2755, (ROWS('Paste Data'!BF$7:BF90)*'Paste Data'!$AX$2)-('Paste Data'!$AX$2-1)))</f>
        <v>D10</v>
      </c>
      <c r="I87" s="138" t="str">
        <f>IF(ROWS('Paste Data'!BG$7:BG90)&gt;'Paste Data'!$AX$3,"",INDEX('Paste Data'!BG$7:BG$2755, (ROWS('Paste Data'!BG$7:BG90)*'Paste Data'!$AX$2)-('Paste Data'!$AX$2-1)))</f>
        <v>F</v>
      </c>
      <c r="J87" s="136">
        <f>IF(ROWS('Paste Data'!BH$7:BH90)&gt;'Paste Data'!$AX$3,"",INDEX('Paste Data'!BH$7:BH$2755, (ROWS('Paste Data'!BH$7:BH90)*'Paste Data'!$AX$2)-('Paste Data'!$AX$2-1)))</f>
        <v>3</v>
      </c>
      <c r="K87" s="136">
        <f>IF(ROWS('Paste Data'!BI$7:BI90)&gt;'Paste Data'!$AX$3,"",INDEX('Paste Data'!BI$7:BI$2755, (ROWS('Paste Data'!BI$7:BI90)*'Paste Data'!$AX$2)-('Paste Data'!$AX$2-1)))</f>
        <v>1</v>
      </c>
      <c r="L87" s="152">
        <f ca="1">IF(ROWS('Paste Data'!ES$7:ES90)&gt;'Paste Data'!$AX$3,"",INDEX('Paste Data'!ES$7:ES$2755, (ROWS('Paste Data'!ES$7:ES90)*'Paste Data'!$AX$2)-('Paste Data'!$AX$2-1)))</f>
        <v>4.7965619654985671E-2</v>
      </c>
      <c r="M87" s="152">
        <f ca="1">IF(ROWS('Paste Data'!ET$7:ET90)&gt;'Paste Data'!$AX$3,"",INDEX('Paste Data'!ET$7:ET$2755, (ROWS('Paste Data'!ET$7:ET90)*'Paste Data'!$AX$2)-('Paste Data'!$AX$2-1)))</f>
        <v>0.53985547120261246</v>
      </c>
      <c r="N87" s="152">
        <f ca="1">IF(ROWS('Paste Data'!EU$7:EU90)&gt;'Paste Data'!$AX$3,"",INDEX('Paste Data'!EU$7:EU$2755, (ROWS('Paste Data'!EU$7:EU90)*'Paste Data'!$AX$2)-('Paste Data'!$AX$2-1)))</f>
        <v>0.55874326324122647</v>
      </c>
      <c r="O87" s="152">
        <f ca="1">IF(ROWS('Paste Data'!EV$7:EV90)&gt;'Paste Data'!$AX$3,"",INDEX('Paste Data'!EV$7:EV$2755, (ROWS('Paste Data'!EV$7:EV90)*'Paste Data'!$AX$2)-('Paste Data'!$AX$2-1)))</f>
        <v>0.59323305042331242</v>
      </c>
      <c r="P87" s="152">
        <f ca="1">IF(ROWS('Paste Data'!EW$7:EW90)&gt;'Paste Data'!$AX$3,"",INDEX('Paste Data'!EW$7:EW$2755, (ROWS('Paste Data'!EW$7:EW90)*'Paste Data'!$AX$2)-('Paste Data'!$AX$2-1)))</f>
        <v>0.84342680518147928</v>
      </c>
      <c r="Q87" s="152">
        <f ca="1">IF(ROWS('Paste Data'!EX$7:EX90)&gt;'Paste Data'!$AX$3,"",INDEX('Paste Data'!EX$7:EX$2755, (ROWS('Paste Data'!EX$7:EX90)*'Paste Data'!$AX$2)-('Paste Data'!$AX$2-1)))</f>
        <v>1</v>
      </c>
      <c r="R87" s="152">
        <f ca="1">IF(ROWS('Paste Data'!EY$7:EY90)&gt;'Paste Data'!$AX$3,"",INDEX('Paste Data'!EY$7:EY$2755, (ROWS('Paste Data'!EY$7:EY90)*'Paste Data'!$AX$2)-('Paste Data'!$AX$2-1)))</f>
        <v>0.67549448298046511</v>
      </c>
      <c r="S87" s="152">
        <f ca="1">IF(ROWS('Paste Data'!EZ$7:EZ90)&gt;'Paste Data'!$AX$3,"",INDEX('Paste Data'!EZ$7:EZ$2755, (ROWS('Paste Data'!EZ$7:EZ90)*'Paste Data'!$AX$2)-('Paste Data'!$AX$2-1)))</f>
        <v>0.54012596690609871</v>
      </c>
      <c r="T87" s="152">
        <f ca="1">IF(ROWS('Paste Data'!FA$7:FA90)&gt;'Paste Data'!$AX$3,"",INDEX('Paste Data'!FA$7:FA$2755, (ROWS('Paste Data'!FA$7:FA90)*'Paste Data'!$AX$2)-('Paste Data'!$AX$2-1)))</f>
        <v>0</v>
      </c>
      <c r="U87" s="152" t="str">
        <f ca="1">IF(ROWS('Paste Data'!FB$7:FB90)&gt;'Paste Data'!$AX$3,"",INDEX('Paste Data'!FB$7:FB$2755, (ROWS('Paste Data'!FB$7:FB90)*'Paste Data'!$AX$2)-('Paste Data'!$AX$2-1)))</f>
        <v/>
      </c>
      <c r="V87" s="152" t="str">
        <f ca="1">IF(ROWS('Paste Data'!FC$7:FC90)&gt;'Paste Data'!$AX$3,"",INDEX('Paste Data'!FC$7:FC$2755, (ROWS('Paste Data'!FC$7:FC90)*'Paste Data'!$AX$2)-('Paste Data'!$AX$2-1)))</f>
        <v/>
      </c>
      <c r="W87" s="152" t="str">
        <f ca="1">IF(ROWS('Paste Data'!FD$7:FD90)&gt;'Paste Data'!$AX$3,"",INDEX('Paste Data'!FD$7:FD$2755, (ROWS('Paste Data'!FD$7:FD90)*'Paste Data'!$AX$2)-('Paste Data'!$AX$2-1)))</f>
        <v/>
      </c>
      <c r="X87" s="152" t="str">
        <f ca="1">IF(ROWS('Paste Data'!FE$7:FE90)&gt;'Paste Data'!$AX$3,"",INDEX('Paste Data'!FE$7:FE$2755, (ROWS('Paste Data'!FE$7:FE90)*'Paste Data'!$AX$2)-('Paste Data'!$AX$2-1)))</f>
        <v/>
      </c>
      <c r="Y87" s="152" t="str">
        <f ca="1">IF(ROWS('Paste Data'!FF$7:FF90)&gt;'Paste Data'!$AX$3,"",INDEX('Paste Data'!FF$7:FF$2755, (ROWS('Paste Data'!FF$7:FF90)*'Paste Data'!$AX$2)-('Paste Data'!$AX$2-1)))</f>
        <v/>
      </c>
      <c r="Z87" s="152" t="str">
        <f ca="1">IF(ROWS('Paste Data'!FG$7:FG90)&gt;'Paste Data'!$AX$3,"",INDEX('Paste Data'!FG$7:FG$2755, (ROWS('Paste Data'!FG$7:FG90)*'Paste Data'!$AX$2)-('Paste Data'!$AX$2-1)))</f>
        <v/>
      </c>
      <c r="AA87" s="152" t="str">
        <f ca="1">IF(ROWS('Paste Data'!FH$7:FH90)&gt;'Paste Data'!$AX$3,"",INDEX('Paste Data'!FH$7:FH$2755, (ROWS('Paste Data'!FH$7:FH90)*'Paste Data'!$AX$2)-('Paste Data'!$AX$2-1)))</f>
        <v/>
      </c>
      <c r="AB87" s="152" t="str">
        <f ca="1">IF(ROWS('Paste Data'!FI$7:FI90)&gt;'Paste Data'!$AX$3,"",INDEX('Paste Data'!FI$7:FI$2755, (ROWS('Paste Data'!FI$7:FI90)*'Paste Data'!$AX$2)-('Paste Data'!$AX$2-1)))</f>
        <v/>
      </c>
      <c r="AC87" s="152" t="str">
        <f ca="1">IF(ROWS('Paste Data'!FJ$7:FJ90)&gt;'Paste Data'!$AX$3,"",INDEX('Paste Data'!FJ$7:FJ$2755, (ROWS('Paste Data'!FJ$7:FJ90)*'Paste Data'!$AX$2)-('Paste Data'!$AX$2-1)))</f>
        <v/>
      </c>
      <c r="AD87" s="152" t="str">
        <f ca="1">IF(ROWS('Paste Data'!FK$7:FK90)&gt;'Paste Data'!$AX$3,"",INDEX('Paste Data'!FK$7:FK$2755, (ROWS('Paste Data'!FK$7:FK90)*'Paste Data'!$AX$2)-('Paste Data'!$AX$2-1)))</f>
        <v/>
      </c>
      <c r="AE87" s="152" t="str">
        <f ca="1">IF(ROWS('Paste Data'!FL$7:FL90)&gt;'Paste Data'!$AX$3,"",INDEX('Paste Data'!FL$7:FL$2755, (ROWS('Paste Data'!FL$7:FL90)*'Paste Data'!$AX$2)-('Paste Data'!$AX$2-1)))</f>
        <v/>
      </c>
    </row>
    <row r="88" spans="1:31" hidden="1" x14ac:dyDescent="0.25">
      <c r="A88" s="136">
        <f>IF(ROWS('Paste Data'!AY$7:AY91)&gt;'Paste Data'!$AX$3,"",INDEX('Paste Data'!AY$7:AY$2755, (ROWS('Paste Data'!AY$7:AY91)*'Paste Data'!$AX$2)-('Paste Data'!$AX$2-1)))</f>
        <v>85</v>
      </c>
      <c r="B88" s="137">
        <f>IF(ROWS('Paste Data'!AZ$7:AZ91)&gt;'Paste Data'!$AX$3,"",INDEX('Paste Data'!AZ$7:AZ$2755, (ROWS('Paste Data'!AZ$7:AZ91)*'Paste Data'!$AX$2)-('Paste Data'!$AX$2-1)))</f>
        <v>44131</v>
      </c>
      <c r="C88" s="136" t="str">
        <f>IF(ROWS('Paste Data'!BA$7:BA91)&gt;'Paste Data'!$AX$3,"",INDEX('Paste Data'!BA$7:BA$2755, (ROWS('Paste Data'!BA$7:BA91)*'Paste Data'!$AX$2)-('Paste Data'!$AX$2-1)))</f>
        <v>High Protein Thorax</v>
      </c>
      <c r="D88" s="138" t="str">
        <f>IF(ROWS('Paste Data'!BB$7:BB91)&gt;'Paste Data'!$AX$3,"",INDEX('Paste Data'!BB$7:BB$2755, (ROWS('Paste Data'!BB$7:BB91)*'Paste Data'!$AX$2)-('Paste Data'!$AX$2-1)))</f>
        <v>2020-10-27 P1-01 Day 10 COX P - WT C.DLD</v>
      </c>
      <c r="E88" s="138" t="str">
        <f>IF(ROWS('Paste Data'!BC$7:BC91)&gt;'Paste Data'!$AX$3,"",INDEX('Paste Data'!BC$7:BC$2755, (ROWS('Paste Data'!BC$7:BC91)*'Paste Data'!$AX$2)-('Paste Data'!$AX$2-1)))</f>
        <v>finley</v>
      </c>
      <c r="F88" s="138" t="str">
        <f>IF(ROWS('Paste Data'!BD$7:BD91)&gt;'Paste Data'!$AX$3,"",INDEX('Paste Data'!BD$7:BD$2755, (ROWS('Paste Data'!BD$7:BD91)*'Paste Data'!$AX$2)-('Paste Data'!$AX$2-1)))</f>
        <v>DLPu MgG Dros Thorax</v>
      </c>
      <c r="G88" s="138" t="str">
        <f>IF(ROWS('Paste Data'!BE$7:BE91)&gt;'Paste Data'!$AX$3,"",INDEX('Paste Data'!BE$7:BE$2755, (ROWS('Paste Data'!BE$7:BE91)*'Paste Data'!$AX$2)-('Paste Data'!$AX$2-1)))</f>
        <v>WT C</v>
      </c>
      <c r="H88" s="138" t="str">
        <f>IF(ROWS('Paste Data'!BF$7:BF91)&gt;'Paste Data'!$AX$3,"",INDEX('Paste Data'!BF$7:BF$2755, (ROWS('Paste Data'!BF$7:BF91)*'Paste Data'!$AX$2)-('Paste Data'!$AX$2-1)))</f>
        <v>D10</v>
      </c>
      <c r="I88" s="138" t="str">
        <f>IF(ROWS('Paste Data'!BG$7:BG91)&gt;'Paste Data'!$AX$3,"",INDEX('Paste Data'!BG$7:BG$2755, (ROWS('Paste Data'!BG$7:BG91)*'Paste Data'!$AX$2)-('Paste Data'!$AX$2-1)))</f>
        <v>F</v>
      </c>
      <c r="J88" s="136">
        <f>IF(ROWS('Paste Data'!BH$7:BH91)&gt;'Paste Data'!$AX$3,"",INDEX('Paste Data'!BH$7:BH$2755, (ROWS('Paste Data'!BH$7:BH91)*'Paste Data'!$AX$2)-('Paste Data'!$AX$2-1)))</f>
        <v>3</v>
      </c>
      <c r="K88" s="136">
        <f>IF(ROWS('Paste Data'!BI$7:BI91)&gt;'Paste Data'!$AX$3,"",INDEX('Paste Data'!BI$7:BI$2755, (ROWS('Paste Data'!BI$7:BI91)*'Paste Data'!$AX$2)-('Paste Data'!$AX$2-1)))</f>
        <v>1</v>
      </c>
      <c r="L88" s="152">
        <f ca="1">IF(ROWS('Paste Data'!ES$7:ES91)&gt;'Paste Data'!$AX$3,"",INDEX('Paste Data'!ES$7:ES$2755, (ROWS('Paste Data'!ES$7:ES91)*'Paste Data'!$AX$2)-('Paste Data'!$AX$2-1)))</f>
        <v>2.4756311970490108E-2</v>
      </c>
      <c r="M88" s="152">
        <f ca="1">IF(ROWS('Paste Data'!ET$7:ET91)&gt;'Paste Data'!$AX$3,"",INDEX('Paste Data'!ET$7:ET$2755, (ROWS('Paste Data'!ET$7:ET91)*'Paste Data'!$AX$2)-('Paste Data'!$AX$2-1)))</f>
        <v>0.47570968172762906</v>
      </c>
      <c r="N88" s="152">
        <f ca="1">IF(ROWS('Paste Data'!EU$7:EU91)&gt;'Paste Data'!$AX$3,"",INDEX('Paste Data'!EU$7:EU$2755, (ROWS('Paste Data'!EU$7:EU91)*'Paste Data'!$AX$2)-('Paste Data'!$AX$2-1)))</f>
        <v>0.50086269703230812</v>
      </c>
      <c r="O88" s="152">
        <f ca="1">IF(ROWS('Paste Data'!EV$7:EV91)&gt;'Paste Data'!$AX$3,"",INDEX('Paste Data'!EV$7:EV$2755, (ROWS('Paste Data'!EV$7:EV91)*'Paste Data'!$AX$2)-('Paste Data'!$AX$2-1)))</f>
        <v>0.51695031558000382</v>
      </c>
      <c r="P88" s="152">
        <f ca="1">IF(ROWS('Paste Data'!EW$7:EW91)&gt;'Paste Data'!$AX$3,"",INDEX('Paste Data'!EW$7:EW$2755, (ROWS('Paste Data'!EW$7:EW91)*'Paste Data'!$AX$2)-('Paste Data'!$AX$2-1)))</f>
        <v>0.80421427898495335</v>
      </c>
      <c r="Q88" s="152">
        <f ca="1">IF(ROWS('Paste Data'!EX$7:EX91)&gt;'Paste Data'!$AX$3,"",INDEX('Paste Data'!EX$7:EX$2755, (ROWS('Paste Data'!EX$7:EX91)*'Paste Data'!$AX$2)-('Paste Data'!$AX$2-1)))</f>
        <v>1</v>
      </c>
      <c r="R88" s="152">
        <f ca="1">IF(ROWS('Paste Data'!EY$7:EY91)&gt;'Paste Data'!$AX$3,"",INDEX('Paste Data'!EY$7:EY$2755, (ROWS('Paste Data'!EY$7:EY91)*'Paste Data'!$AX$2)-('Paste Data'!$AX$2-1)))</f>
        <v>0.59249313497329259</v>
      </c>
      <c r="S88" s="152">
        <f ca="1">IF(ROWS('Paste Data'!EZ$7:EZ91)&gt;'Paste Data'!$AX$3,"",INDEX('Paste Data'!EZ$7:EZ$2755, (ROWS('Paste Data'!EZ$7:EZ91)*'Paste Data'!$AX$2)-('Paste Data'!$AX$2-1)))</f>
        <v>0.4619543327806464</v>
      </c>
      <c r="T88" s="152">
        <f ca="1">IF(ROWS('Paste Data'!FA$7:FA91)&gt;'Paste Data'!$AX$3,"",INDEX('Paste Data'!FA$7:FA$2755, (ROWS('Paste Data'!FA$7:FA91)*'Paste Data'!$AX$2)-('Paste Data'!$AX$2-1)))</f>
        <v>0</v>
      </c>
      <c r="U88" s="152" t="str">
        <f ca="1">IF(ROWS('Paste Data'!FB$7:FB91)&gt;'Paste Data'!$AX$3,"",INDEX('Paste Data'!FB$7:FB$2755, (ROWS('Paste Data'!FB$7:FB91)*'Paste Data'!$AX$2)-('Paste Data'!$AX$2-1)))</f>
        <v/>
      </c>
      <c r="V88" s="152" t="str">
        <f ca="1">IF(ROWS('Paste Data'!FC$7:FC91)&gt;'Paste Data'!$AX$3,"",INDEX('Paste Data'!FC$7:FC$2755, (ROWS('Paste Data'!FC$7:FC91)*'Paste Data'!$AX$2)-('Paste Data'!$AX$2-1)))</f>
        <v/>
      </c>
      <c r="W88" s="152" t="str">
        <f ca="1">IF(ROWS('Paste Data'!FD$7:FD91)&gt;'Paste Data'!$AX$3,"",INDEX('Paste Data'!FD$7:FD$2755, (ROWS('Paste Data'!FD$7:FD91)*'Paste Data'!$AX$2)-('Paste Data'!$AX$2-1)))</f>
        <v/>
      </c>
      <c r="X88" s="152" t="str">
        <f ca="1">IF(ROWS('Paste Data'!FE$7:FE91)&gt;'Paste Data'!$AX$3,"",INDEX('Paste Data'!FE$7:FE$2755, (ROWS('Paste Data'!FE$7:FE91)*'Paste Data'!$AX$2)-('Paste Data'!$AX$2-1)))</f>
        <v/>
      </c>
      <c r="Y88" s="152" t="str">
        <f ca="1">IF(ROWS('Paste Data'!FF$7:FF91)&gt;'Paste Data'!$AX$3,"",INDEX('Paste Data'!FF$7:FF$2755, (ROWS('Paste Data'!FF$7:FF91)*'Paste Data'!$AX$2)-('Paste Data'!$AX$2-1)))</f>
        <v/>
      </c>
      <c r="Z88" s="152" t="str">
        <f ca="1">IF(ROWS('Paste Data'!FG$7:FG91)&gt;'Paste Data'!$AX$3,"",INDEX('Paste Data'!FG$7:FG$2755, (ROWS('Paste Data'!FG$7:FG91)*'Paste Data'!$AX$2)-('Paste Data'!$AX$2-1)))</f>
        <v/>
      </c>
      <c r="AA88" s="152" t="str">
        <f ca="1">IF(ROWS('Paste Data'!FH$7:FH91)&gt;'Paste Data'!$AX$3,"",INDEX('Paste Data'!FH$7:FH$2755, (ROWS('Paste Data'!FH$7:FH91)*'Paste Data'!$AX$2)-('Paste Data'!$AX$2-1)))</f>
        <v/>
      </c>
      <c r="AB88" s="152" t="str">
        <f ca="1">IF(ROWS('Paste Data'!FI$7:FI91)&gt;'Paste Data'!$AX$3,"",INDEX('Paste Data'!FI$7:FI$2755, (ROWS('Paste Data'!FI$7:FI91)*'Paste Data'!$AX$2)-('Paste Data'!$AX$2-1)))</f>
        <v/>
      </c>
      <c r="AC88" s="152" t="str">
        <f ca="1">IF(ROWS('Paste Data'!FJ$7:FJ91)&gt;'Paste Data'!$AX$3,"",INDEX('Paste Data'!FJ$7:FJ$2755, (ROWS('Paste Data'!FJ$7:FJ91)*'Paste Data'!$AX$2)-('Paste Data'!$AX$2-1)))</f>
        <v/>
      </c>
      <c r="AD88" s="152" t="str">
        <f ca="1">IF(ROWS('Paste Data'!FK$7:FK91)&gt;'Paste Data'!$AX$3,"",INDEX('Paste Data'!FK$7:FK$2755, (ROWS('Paste Data'!FK$7:FK91)*'Paste Data'!$AX$2)-('Paste Data'!$AX$2-1)))</f>
        <v/>
      </c>
      <c r="AE88" s="152" t="str">
        <f ca="1">IF(ROWS('Paste Data'!FL$7:FL91)&gt;'Paste Data'!$AX$3,"",INDEX('Paste Data'!FL$7:FL$2755, (ROWS('Paste Data'!FL$7:FL91)*'Paste Data'!$AX$2)-('Paste Data'!$AX$2-1)))</f>
        <v/>
      </c>
    </row>
    <row r="89" spans="1:31" hidden="1" x14ac:dyDescent="0.25">
      <c r="A89" s="136">
        <f>IF(ROWS('Paste Data'!AY$7:AY92)&gt;'Paste Data'!$AX$3,"",INDEX('Paste Data'!AY$7:AY$2755, (ROWS('Paste Data'!AY$7:AY92)*'Paste Data'!$AX$2)-('Paste Data'!$AX$2-1)))</f>
        <v>86</v>
      </c>
      <c r="B89" s="137">
        <f>IF(ROWS('Paste Data'!AZ$7:AZ92)&gt;'Paste Data'!$AX$3,"",INDEX('Paste Data'!AZ$7:AZ$2755, (ROWS('Paste Data'!AZ$7:AZ92)*'Paste Data'!$AX$2)-('Paste Data'!$AX$2-1)))</f>
        <v>44131</v>
      </c>
      <c r="C89" s="136" t="str">
        <f>IF(ROWS('Paste Data'!BA$7:BA92)&gt;'Paste Data'!$AX$3,"",INDEX('Paste Data'!BA$7:BA$2755, (ROWS('Paste Data'!BA$7:BA92)*'Paste Data'!$AX$2)-('Paste Data'!$AX$2-1)))</f>
        <v>High Protein Thorax</v>
      </c>
      <c r="D89" s="138" t="str">
        <f>IF(ROWS('Paste Data'!BB$7:BB92)&gt;'Paste Data'!$AX$3,"",INDEX('Paste Data'!BB$7:BB$2755, (ROWS('Paste Data'!BB$7:BB92)*'Paste Data'!$AX$2)-('Paste Data'!$AX$2-1)))</f>
        <v>2020-10-27 P1-02 Day 10  WT P - WT P.DLD</v>
      </c>
      <c r="E89" s="138" t="str">
        <f>IF(ROWS('Paste Data'!BC$7:BC92)&gt;'Paste Data'!$AX$3,"",INDEX('Paste Data'!BC$7:BC$2755, (ROWS('Paste Data'!BC$7:BC92)*'Paste Data'!$AX$2)-('Paste Data'!$AX$2-1)))</f>
        <v>finley</v>
      </c>
      <c r="F89" s="138" t="str">
        <f>IF(ROWS('Paste Data'!BD$7:BD92)&gt;'Paste Data'!$AX$3,"",INDEX('Paste Data'!BD$7:BD$2755, (ROWS('Paste Data'!BD$7:BD92)*'Paste Data'!$AX$2)-('Paste Data'!$AX$2-1)))</f>
        <v>DLPu MgG Dros Thorax</v>
      </c>
      <c r="G89" s="138" t="str">
        <f>IF(ROWS('Paste Data'!BE$7:BE92)&gt;'Paste Data'!$AX$3,"",INDEX('Paste Data'!BE$7:BE$2755, (ROWS('Paste Data'!BE$7:BE92)*'Paste Data'!$AX$2)-('Paste Data'!$AX$2-1)))</f>
        <v>WT P</v>
      </c>
      <c r="H89" s="138" t="str">
        <f>IF(ROWS('Paste Data'!BF$7:BF92)&gt;'Paste Data'!$AX$3,"",INDEX('Paste Data'!BF$7:BF$2755, (ROWS('Paste Data'!BF$7:BF92)*'Paste Data'!$AX$2)-('Paste Data'!$AX$2-1)))</f>
        <v>D10</v>
      </c>
      <c r="I89" s="138" t="str">
        <f>IF(ROWS('Paste Data'!BG$7:BG92)&gt;'Paste Data'!$AX$3,"",INDEX('Paste Data'!BG$7:BG$2755, (ROWS('Paste Data'!BG$7:BG92)*'Paste Data'!$AX$2)-('Paste Data'!$AX$2-1)))</f>
        <v>F</v>
      </c>
      <c r="J89" s="136">
        <f>IF(ROWS('Paste Data'!BH$7:BH92)&gt;'Paste Data'!$AX$3,"",INDEX('Paste Data'!BH$7:BH$2755, (ROWS('Paste Data'!BH$7:BH92)*'Paste Data'!$AX$2)-('Paste Data'!$AX$2-1)))</f>
        <v>3</v>
      </c>
      <c r="K89" s="136">
        <f>IF(ROWS('Paste Data'!BI$7:BI92)&gt;'Paste Data'!$AX$3,"",INDEX('Paste Data'!BI$7:BI$2755, (ROWS('Paste Data'!BI$7:BI92)*'Paste Data'!$AX$2)-('Paste Data'!$AX$2-1)))</f>
        <v>2</v>
      </c>
      <c r="L89" s="152">
        <f ca="1">IF(ROWS('Paste Data'!ES$7:ES92)&gt;'Paste Data'!$AX$3,"",INDEX('Paste Data'!ES$7:ES$2755, (ROWS('Paste Data'!ES$7:ES92)*'Paste Data'!$AX$2)-('Paste Data'!$AX$2-1)))</f>
        <v>3.9428297916280088E-2</v>
      </c>
      <c r="M89" s="152">
        <f ca="1">IF(ROWS('Paste Data'!ET$7:ET92)&gt;'Paste Data'!$AX$3,"",INDEX('Paste Data'!ET$7:ET$2755, (ROWS('Paste Data'!ET$7:ET92)*'Paste Data'!$AX$2)-('Paste Data'!$AX$2-1)))</f>
        <v>0.38535123259911341</v>
      </c>
      <c r="N89" s="152">
        <f ca="1">IF(ROWS('Paste Data'!EU$7:EU92)&gt;'Paste Data'!$AX$3,"",INDEX('Paste Data'!EU$7:EU$2755, (ROWS('Paste Data'!EU$7:EU92)*'Paste Data'!$AX$2)-('Paste Data'!$AX$2-1)))</f>
        <v>0.41813052365187825</v>
      </c>
      <c r="O89" s="152">
        <f ca="1">IF(ROWS('Paste Data'!EV$7:EV92)&gt;'Paste Data'!$AX$3,"",INDEX('Paste Data'!EV$7:EV$2755, (ROWS('Paste Data'!EV$7:EV92)*'Paste Data'!$AX$2)-('Paste Data'!$AX$2-1)))</f>
        <v>0.44020175200959355</v>
      </c>
      <c r="P89" s="152">
        <f ca="1">IF(ROWS('Paste Data'!EW$7:EW92)&gt;'Paste Data'!$AX$3,"",INDEX('Paste Data'!EW$7:EW$2755, (ROWS('Paste Data'!EW$7:EW92)*'Paste Data'!$AX$2)-('Paste Data'!$AX$2-1)))</f>
        <v>0.61869726402454883</v>
      </c>
      <c r="Q89" s="152">
        <f ca="1">IF(ROWS('Paste Data'!EX$7:EX92)&gt;'Paste Data'!$AX$3,"",INDEX('Paste Data'!EX$7:EX$2755, (ROWS('Paste Data'!EX$7:EX92)*'Paste Data'!$AX$2)-('Paste Data'!$AX$2-1)))</f>
        <v>1</v>
      </c>
      <c r="R89" s="152">
        <f ca="1">IF(ROWS('Paste Data'!EY$7:EY92)&gt;'Paste Data'!$AX$3,"",INDEX('Paste Data'!EY$7:EY$2755, (ROWS('Paste Data'!EY$7:EY92)*'Paste Data'!$AX$2)-('Paste Data'!$AX$2-1)))</f>
        <v>0.68453083718808982</v>
      </c>
      <c r="S89" s="152">
        <f ca="1">IF(ROWS('Paste Data'!EZ$7:EZ92)&gt;'Paste Data'!$AX$3,"",INDEX('Paste Data'!EZ$7:EZ$2755, (ROWS('Paste Data'!EZ$7:EZ92)*'Paste Data'!$AX$2)-('Paste Data'!$AX$2-1)))</f>
        <v>0.66503705191798479</v>
      </c>
      <c r="T89" s="152">
        <f ca="1">IF(ROWS('Paste Data'!FA$7:FA92)&gt;'Paste Data'!$AX$3,"",INDEX('Paste Data'!FA$7:FA$2755, (ROWS('Paste Data'!FA$7:FA92)*'Paste Data'!$AX$2)-('Paste Data'!$AX$2-1)))</f>
        <v>0</v>
      </c>
      <c r="U89" s="152" t="str">
        <f ca="1">IF(ROWS('Paste Data'!FB$7:FB92)&gt;'Paste Data'!$AX$3,"",INDEX('Paste Data'!FB$7:FB$2755, (ROWS('Paste Data'!FB$7:FB92)*'Paste Data'!$AX$2)-('Paste Data'!$AX$2-1)))</f>
        <v/>
      </c>
      <c r="V89" s="152" t="str">
        <f ca="1">IF(ROWS('Paste Data'!FC$7:FC92)&gt;'Paste Data'!$AX$3,"",INDEX('Paste Data'!FC$7:FC$2755, (ROWS('Paste Data'!FC$7:FC92)*'Paste Data'!$AX$2)-('Paste Data'!$AX$2-1)))</f>
        <v/>
      </c>
      <c r="W89" s="152" t="str">
        <f ca="1">IF(ROWS('Paste Data'!FD$7:FD92)&gt;'Paste Data'!$AX$3,"",INDEX('Paste Data'!FD$7:FD$2755, (ROWS('Paste Data'!FD$7:FD92)*'Paste Data'!$AX$2)-('Paste Data'!$AX$2-1)))</f>
        <v/>
      </c>
      <c r="X89" s="152" t="str">
        <f ca="1">IF(ROWS('Paste Data'!FE$7:FE92)&gt;'Paste Data'!$AX$3,"",INDEX('Paste Data'!FE$7:FE$2755, (ROWS('Paste Data'!FE$7:FE92)*'Paste Data'!$AX$2)-('Paste Data'!$AX$2-1)))</f>
        <v/>
      </c>
      <c r="Y89" s="152" t="str">
        <f ca="1">IF(ROWS('Paste Data'!FF$7:FF92)&gt;'Paste Data'!$AX$3,"",INDEX('Paste Data'!FF$7:FF$2755, (ROWS('Paste Data'!FF$7:FF92)*'Paste Data'!$AX$2)-('Paste Data'!$AX$2-1)))</f>
        <v/>
      </c>
      <c r="Z89" s="152" t="str">
        <f ca="1">IF(ROWS('Paste Data'!FG$7:FG92)&gt;'Paste Data'!$AX$3,"",INDEX('Paste Data'!FG$7:FG$2755, (ROWS('Paste Data'!FG$7:FG92)*'Paste Data'!$AX$2)-('Paste Data'!$AX$2-1)))</f>
        <v/>
      </c>
      <c r="AA89" s="152" t="str">
        <f ca="1">IF(ROWS('Paste Data'!FH$7:FH92)&gt;'Paste Data'!$AX$3,"",INDEX('Paste Data'!FH$7:FH$2755, (ROWS('Paste Data'!FH$7:FH92)*'Paste Data'!$AX$2)-('Paste Data'!$AX$2-1)))</f>
        <v/>
      </c>
      <c r="AB89" s="152" t="str">
        <f ca="1">IF(ROWS('Paste Data'!FI$7:FI92)&gt;'Paste Data'!$AX$3,"",INDEX('Paste Data'!FI$7:FI$2755, (ROWS('Paste Data'!FI$7:FI92)*'Paste Data'!$AX$2)-('Paste Data'!$AX$2-1)))</f>
        <v/>
      </c>
      <c r="AC89" s="152" t="str">
        <f ca="1">IF(ROWS('Paste Data'!FJ$7:FJ92)&gt;'Paste Data'!$AX$3,"",INDEX('Paste Data'!FJ$7:FJ$2755, (ROWS('Paste Data'!FJ$7:FJ92)*'Paste Data'!$AX$2)-('Paste Data'!$AX$2-1)))</f>
        <v/>
      </c>
      <c r="AD89" s="152" t="str">
        <f ca="1">IF(ROWS('Paste Data'!FK$7:FK92)&gt;'Paste Data'!$AX$3,"",INDEX('Paste Data'!FK$7:FK$2755, (ROWS('Paste Data'!FK$7:FK92)*'Paste Data'!$AX$2)-('Paste Data'!$AX$2-1)))</f>
        <v/>
      </c>
      <c r="AE89" s="152" t="str">
        <f ca="1">IF(ROWS('Paste Data'!FL$7:FL92)&gt;'Paste Data'!$AX$3,"",INDEX('Paste Data'!FL$7:FL$2755, (ROWS('Paste Data'!FL$7:FL92)*'Paste Data'!$AX$2)-('Paste Data'!$AX$2-1)))</f>
        <v/>
      </c>
    </row>
    <row r="90" spans="1:31" hidden="1" x14ac:dyDescent="0.25">
      <c r="A90" s="136">
        <f>IF(ROWS('Paste Data'!AY$7:AY93)&gt;'Paste Data'!$AX$3,"",INDEX('Paste Data'!AY$7:AY$2755, (ROWS('Paste Data'!AY$7:AY93)*'Paste Data'!$AX$2)-('Paste Data'!$AX$2-1)))</f>
        <v>87</v>
      </c>
      <c r="B90" s="137">
        <f>IF(ROWS('Paste Data'!AZ$7:AZ93)&gt;'Paste Data'!$AX$3,"",INDEX('Paste Data'!AZ$7:AZ$2755, (ROWS('Paste Data'!AZ$7:AZ93)*'Paste Data'!$AX$2)-('Paste Data'!$AX$2-1)))</f>
        <v>44131</v>
      </c>
      <c r="C90" s="136" t="str">
        <f>IF(ROWS('Paste Data'!BA$7:BA93)&gt;'Paste Data'!$AX$3,"",INDEX('Paste Data'!BA$7:BA$2755, (ROWS('Paste Data'!BA$7:BA93)*'Paste Data'!$AX$2)-('Paste Data'!$AX$2-1)))</f>
        <v>High Protein Thorax</v>
      </c>
      <c r="D90" s="138" t="str">
        <f>IF(ROWS('Paste Data'!BB$7:BB93)&gt;'Paste Data'!$AX$3,"",INDEX('Paste Data'!BB$7:BB$2755, (ROWS('Paste Data'!BB$7:BB93)*'Paste Data'!$AX$2)-('Paste Data'!$AX$2-1)))</f>
        <v>2020-10-27 P1-02 Day 10  WT P - WT P.DLD</v>
      </c>
      <c r="E90" s="138" t="str">
        <f>IF(ROWS('Paste Data'!BC$7:BC93)&gt;'Paste Data'!$AX$3,"",INDEX('Paste Data'!BC$7:BC$2755, (ROWS('Paste Data'!BC$7:BC93)*'Paste Data'!$AX$2)-('Paste Data'!$AX$2-1)))</f>
        <v>finley</v>
      </c>
      <c r="F90" s="138" t="str">
        <f>IF(ROWS('Paste Data'!BD$7:BD93)&gt;'Paste Data'!$AX$3,"",INDEX('Paste Data'!BD$7:BD$2755, (ROWS('Paste Data'!BD$7:BD93)*'Paste Data'!$AX$2)-('Paste Data'!$AX$2-1)))</f>
        <v>DLPu MgG Dros Thorax</v>
      </c>
      <c r="G90" s="138" t="str">
        <f>IF(ROWS('Paste Data'!BE$7:BE93)&gt;'Paste Data'!$AX$3,"",INDEX('Paste Data'!BE$7:BE$2755, (ROWS('Paste Data'!BE$7:BE93)*'Paste Data'!$AX$2)-('Paste Data'!$AX$2-1)))</f>
        <v>WT P</v>
      </c>
      <c r="H90" s="138" t="str">
        <f>IF(ROWS('Paste Data'!BF$7:BF93)&gt;'Paste Data'!$AX$3,"",INDEX('Paste Data'!BF$7:BF$2755, (ROWS('Paste Data'!BF$7:BF93)*'Paste Data'!$AX$2)-('Paste Data'!$AX$2-1)))</f>
        <v>D10</v>
      </c>
      <c r="I90" s="138" t="str">
        <f>IF(ROWS('Paste Data'!BG$7:BG93)&gt;'Paste Data'!$AX$3,"",INDEX('Paste Data'!BG$7:BG$2755, (ROWS('Paste Data'!BG$7:BG93)*'Paste Data'!$AX$2)-('Paste Data'!$AX$2-1)))</f>
        <v>F</v>
      </c>
      <c r="J90" s="136">
        <f>IF(ROWS('Paste Data'!BH$7:BH93)&gt;'Paste Data'!$AX$3,"",INDEX('Paste Data'!BH$7:BH$2755, (ROWS('Paste Data'!BH$7:BH93)*'Paste Data'!$AX$2)-('Paste Data'!$AX$2-1)))</f>
        <v>3</v>
      </c>
      <c r="K90" s="136">
        <f>IF(ROWS('Paste Data'!BI$7:BI93)&gt;'Paste Data'!$AX$3,"",INDEX('Paste Data'!BI$7:BI$2755, (ROWS('Paste Data'!BI$7:BI93)*'Paste Data'!$AX$2)-('Paste Data'!$AX$2-1)))</f>
        <v>2</v>
      </c>
      <c r="L90" s="152">
        <f ca="1">IF(ROWS('Paste Data'!ES$7:ES93)&gt;'Paste Data'!$AX$3,"",INDEX('Paste Data'!ES$7:ES$2755, (ROWS('Paste Data'!ES$7:ES93)*'Paste Data'!$AX$2)-('Paste Data'!$AX$2-1)))</f>
        <v>2.657209846588059E-2</v>
      </c>
      <c r="M90" s="152">
        <f ca="1">IF(ROWS('Paste Data'!ET$7:ET93)&gt;'Paste Data'!$AX$3,"",INDEX('Paste Data'!ET$7:ET$2755, (ROWS('Paste Data'!ET$7:ET93)*'Paste Data'!$AX$2)-('Paste Data'!$AX$2-1)))</f>
        <v>0.49816920328245218</v>
      </c>
      <c r="N90" s="152">
        <f ca="1">IF(ROWS('Paste Data'!EU$7:EU93)&gt;'Paste Data'!$AX$3,"",INDEX('Paste Data'!EU$7:EU$2755, (ROWS('Paste Data'!EU$7:EU93)*'Paste Data'!$AX$2)-('Paste Data'!$AX$2-1)))</f>
        <v>0.52931175133072572</v>
      </c>
      <c r="O90" s="152">
        <f ca="1">IF(ROWS('Paste Data'!EV$7:EV93)&gt;'Paste Data'!$AX$3,"",INDEX('Paste Data'!EV$7:EV$2755, (ROWS('Paste Data'!EV$7:EV93)*'Paste Data'!$AX$2)-('Paste Data'!$AX$2-1)))</f>
        <v>0.55320824673451952</v>
      </c>
      <c r="P90" s="152">
        <f ca="1">IF(ROWS('Paste Data'!EW$7:EW93)&gt;'Paste Data'!$AX$3,"",INDEX('Paste Data'!EW$7:EW$2755, (ROWS('Paste Data'!EW$7:EW93)*'Paste Data'!$AX$2)-('Paste Data'!$AX$2-1)))</f>
        <v>0.80002113727908419</v>
      </c>
      <c r="Q90" s="152">
        <f ca="1">IF(ROWS('Paste Data'!EX$7:EX93)&gt;'Paste Data'!$AX$3,"",INDEX('Paste Data'!EX$7:EX$2755, (ROWS('Paste Data'!EX$7:EX93)*'Paste Data'!$AX$2)-('Paste Data'!$AX$2-1)))</f>
        <v>1</v>
      </c>
      <c r="R90" s="152">
        <f ca="1">IF(ROWS('Paste Data'!EY$7:EY93)&gt;'Paste Data'!$AX$3,"",INDEX('Paste Data'!EY$7:EY$2755, (ROWS('Paste Data'!EY$7:EY93)*'Paste Data'!$AX$2)-('Paste Data'!$AX$2-1)))</f>
        <v>0.60272400206280929</v>
      </c>
      <c r="S90" s="152">
        <f ca="1">IF(ROWS('Paste Data'!EZ$7:EZ93)&gt;'Paste Data'!$AX$3,"",INDEX('Paste Data'!EZ$7:EZ$2755, (ROWS('Paste Data'!EZ$7:EZ93)*'Paste Data'!$AX$2)-('Paste Data'!$AX$2-1)))</f>
        <v>0.559852002866566</v>
      </c>
      <c r="T90" s="152">
        <f ca="1">IF(ROWS('Paste Data'!FA$7:FA93)&gt;'Paste Data'!$AX$3,"",INDEX('Paste Data'!FA$7:FA$2755, (ROWS('Paste Data'!FA$7:FA93)*'Paste Data'!$AX$2)-('Paste Data'!$AX$2-1)))</f>
        <v>0</v>
      </c>
      <c r="U90" s="152" t="str">
        <f ca="1">IF(ROWS('Paste Data'!FB$7:FB93)&gt;'Paste Data'!$AX$3,"",INDEX('Paste Data'!FB$7:FB$2755, (ROWS('Paste Data'!FB$7:FB93)*'Paste Data'!$AX$2)-('Paste Data'!$AX$2-1)))</f>
        <v/>
      </c>
      <c r="V90" s="152" t="str">
        <f ca="1">IF(ROWS('Paste Data'!FC$7:FC93)&gt;'Paste Data'!$AX$3,"",INDEX('Paste Data'!FC$7:FC$2755, (ROWS('Paste Data'!FC$7:FC93)*'Paste Data'!$AX$2)-('Paste Data'!$AX$2-1)))</f>
        <v/>
      </c>
      <c r="W90" s="152" t="str">
        <f ca="1">IF(ROWS('Paste Data'!FD$7:FD93)&gt;'Paste Data'!$AX$3,"",INDEX('Paste Data'!FD$7:FD$2755, (ROWS('Paste Data'!FD$7:FD93)*'Paste Data'!$AX$2)-('Paste Data'!$AX$2-1)))</f>
        <v/>
      </c>
      <c r="X90" s="152" t="str">
        <f ca="1">IF(ROWS('Paste Data'!FE$7:FE93)&gt;'Paste Data'!$AX$3,"",INDEX('Paste Data'!FE$7:FE$2755, (ROWS('Paste Data'!FE$7:FE93)*'Paste Data'!$AX$2)-('Paste Data'!$AX$2-1)))</f>
        <v/>
      </c>
      <c r="Y90" s="152" t="str">
        <f ca="1">IF(ROWS('Paste Data'!FF$7:FF93)&gt;'Paste Data'!$AX$3,"",INDEX('Paste Data'!FF$7:FF$2755, (ROWS('Paste Data'!FF$7:FF93)*'Paste Data'!$AX$2)-('Paste Data'!$AX$2-1)))</f>
        <v/>
      </c>
      <c r="Z90" s="152" t="str">
        <f ca="1">IF(ROWS('Paste Data'!FG$7:FG93)&gt;'Paste Data'!$AX$3,"",INDEX('Paste Data'!FG$7:FG$2755, (ROWS('Paste Data'!FG$7:FG93)*'Paste Data'!$AX$2)-('Paste Data'!$AX$2-1)))</f>
        <v/>
      </c>
      <c r="AA90" s="152" t="str">
        <f ca="1">IF(ROWS('Paste Data'!FH$7:FH93)&gt;'Paste Data'!$AX$3,"",INDEX('Paste Data'!FH$7:FH$2755, (ROWS('Paste Data'!FH$7:FH93)*'Paste Data'!$AX$2)-('Paste Data'!$AX$2-1)))</f>
        <v/>
      </c>
      <c r="AB90" s="152" t="str">
        <f ca="1">IF(ROWS('Paste Data'!FI$7:FI93)&gt;'Paste Data'!$AX$3,"",INDEX('Paste Data'!FI$7:FI$2755, (ROWS('Paste Data'!FI$7:FI93)*'Paste Data'!$AX$2)-('Paste Data'!$AX$2-1)))</f>
        <v/>
      </c>
      <c r="AC90" s="152" t="str">
        <f ca="1">IF(ROWS('Paste Data'!FJ$7:FJ93)&gt;'Paste Data'!$AX$3,"",INDEX('Paste Data'!FJ$7:FJ$2755, (ROWS('Paste Data'!FJ$7:FJ93)*'Paste Data'!$AX$2)-('Paste Data'!$AX$2-1)))</f>
        <v/>
      </c>
      <c r="AD90" s="152" t="str">
        <f ca="1">IF(ROWS('Paste Data'!FK$7:FK93)&gt;'Paste Data'!$AX$3,"",INDEX('Paste Data'!FK$7:FK$2755, (ROWS('Paste Data'!FK$7:FK93)*'Paste Data'!$AX$2)-('Paste Data'!$AX$2-1)))</f>
        <v/>
      </c>
      <c r="AE90" s="152" t="str">
        <f ca="1">IF(ROWS('Paste Data'!FL$7:FL93)&gt;'Paste Data'!$AX$3,"",INDEX('Paste Data'!FL$7:FL$2755, (ROWS('Paste Data'!FL$7:FL93)*'Paste Data'!$AX$2)-('Paste Data'!$AX$2-1)))</f>
        <v/>
      </c>
    </row>
    <row r="91" spans="1:31" hidden="1" x14ac:dyDescent="0.25">
      <c r="A91" s="136">
        <f>IF(ROWS('Paste Data'!AY$7:AY94)&gt;'Paste Data'!$AX$3,"",INDEX('Paste Data'!AY$7:AY$2755, (ROWS('Paste Data'!AY$7:AY94)*'Paste Data'!$AX$2)-('Paste Data'!$AX$2-1)))</f>
        <v>88</v>
      </c>
      <c r="B91" s="137">
        <f>IF(ROWS('Paste Data'!AZ$7:AZ94)&gt;'Paste Data'!$AX$3,"",INDEX('Paste Data'!AZ$7:AZ$2755, (ROWS('Paste Data'!AZ$7:AZ94)*'Paste Data'!$AX$2)-('Paste Data'!$AX$2-1)))</f>
        <v>44131</v>
      </c>
      <c r="C91" s="136" t="str">
        <f>IF(ROWS('Paste Data'!BA$7:BA94)&gt;'Paste Data'!$AX$3,"",INDEX('Paste Data'!BA$7:BA$2755, (ROWS('Paste Data'!BA$7:BA94)*'Paste Data'!$AX$2)-('Paste Data'!$AX$2-1)))</f>
        <v>High Protein Thorax</v>
      </c>
      <c r="D91" s="138" t="str">
        <f>IF(ROWS('Paste Data'!BB$7:BB94)&gt;'Paste Data'!$AX$3,"",INDEX('Paste Data'!BB$7:BB$2755, (ROWS('Paste Data'!BB$7:BB94)*'Paste Data'!$AX$2)-('Paste Data'!$AX$2-1)))</f>
        <v>2020-10-27 P1-03 Day 10 COX C - BAR P.DLD</v>
      </c>
      <c r="E91" s="138" t="str">
        <f>IF(ROWS('Paste Data'!BC$7:BC94)&gt;'Paste Data'!$AX$3,"",INDEX('Paste Data'!BC$7:BC$2755, (ROWS('Paste Data'!BC$7:BC94)*'Paste Data'!$AX$2)-('Paste Data'!$AX$2-1)))</f>
        <v>finley</v>
      </c>
      <c r="F91" s="138" t="str">
        <f>IF(ROWS('Paste Data'!BD$7:BD94)&gt;'Paste Data'!$AX$3,"",INDEX('Paste Data'!BD$7:BD$2755, (ROWS('Paste Data'!BD$7:BD94)*'Paste Data'!$AX$2)-('Paste Data'!$AX$2-1)))</f>
        <v>DLPu MgG Dros Thorax</v>
      </c>
      <c r="G91" s="138" t="str">
        <f>IF(ROWS('Paste Data'!BE$7:BE94)&gt;'Paste Data'!$AX$3,"",INDEX('Paste Data'!BE$7:BE$2755, (ROWS('Paste Data'!BE$7:BE94)*'Paste Data'!$AX$2)-('Paste Data'!$AX$2-1)))</f>
        <v>COX C</v>
      </c>
      <c r="H91" s="138" t="str">
        <f>IF(ROWS('Paste Data'!BF$7:BF94)&gt;'Paste Data'!$AX$3,"",INDEX('Paste Data'!BF$7:BF$2755, (ROWS('Paste Data'!BF$7:BF94)*'Paste Data'!$AX$2)-('Paste Data'!$AX$2-1)))</f>
        <v>D10</v>
      </c>
      <c r="I91" s="138" t="str">
        <f>IF(ROWS('Paste Data'!BG$7:BG94)&gt;'Paste Data'!$AX$3,"",INDEX('Paste Data'!BG$7:BG$2755, (ROWS('Paste Data'!BG$7:BG94)*'Paste Data'!$AX$2)-('Paste Data'!$AX$2-1)))</f>
        <v>F</v>
      </c>
      <c r="J91" s="136">
        <f>IF(ROWS('Paste Data'!BH$7:BH94)&gt;'Paste Data'!$AX$3,"",INDEX('Paste Data'!BH$7:BH$2755, (ROWS('Paste Data'!BH$7:BH94)*'Paste Data'!$AX$2)-('Paste Data'!$AX$2-1)))</f>
        <v>3</v>
      </c>
      <c r="K91" s="136">
        <f>IF(ROWS('Paste Data'!BI$7:BI94)&gt;'Paste Data'!$AX$3,"",INDEX('Paste Data'!BI$7:BI$2755, (ROWS('Paste Data'!BI$7:BI94)*'Paste Data'!$AX$2)-('Paste Data'!$AX$2-1)))</f>
        <v>3</v>
      </c>
      <c r="L91" s="152">
        <f ca="1">IF(ROWS('Paste Data'!ES$7:ES94)&gt;'Paste Data'!$AX$3,"",INDEX('Paste Data'!ES$7:ES$2755, (ROWS('Paste Data'!ES$7:ES94)*'Paste Data'!$AX$2)-('Paste Data'!$AX$2-1)))</f>
        <v>2.2056745244619428E-2</v>
      </c>
      <c r="M91" s="152">
        <f ca="1">IF(ROWS('Paste Data'!ET$7:ET94)&gt;'Paste Data'!$AX$3,"",INDEX('Paste Data'!ET$7:ET$2755, (ROWS('Paste Data'!ET$7:ET94)*'Paste Data'!$AX$2)-('Paste Data'!$AX$2-1)))</f>
        <v>0.76576162726868613</v>
      </c>
      <c r="N91" s="152">
        <f ca="1">IF(ROWS('Paste Data'!EU$7:EU94)&gt;'Paste Data'!$AX$3,"",INDEX('Paste Data'!EU$7:EU$2755, (ROWS('Paste Data'!EU$7:EU94)*'Paste Data'!$AX$2)-('Paste Data'!$AX$2-1)))</f>
        <v>0.80355027523587008</v>
      </c>
      <c r="O91" s="152">
        <f ca="1">IF(ROWS('Paste Data'!EV$7:EV94)&gt;'Paste Data'!$AX$3,"",INDEX('Paste Data'!EV$7:EV$2755, (ROWS('Paste Data'!EV$7:EV94)*'Paste Data'!$AX$2)-('Paste Data'!$AX$2-1)))</f>
        <v>0.81797434810556757</v>
      </c>
      <c r="P91" s="152">
        <f ca="1">IF(ROWS('Paste Data'!EW$7:EW94)&gt;'Paste Data'!$AX$3,"",INDEX('Paste Data'!EW$7:EW$2755, (ROWS('Paste Data'!EW$7:EW94)*'Paste Data'!$AX$2)-('Paste Data'!$AX$2-1)))</f>
        <v>0.92228178592523447</v>
      </c>
      <c r="Q91" s="152">
        <f ca="1">IF(ROWS('Paste Data'!EX$7:EX94)&gt;'Paste Data'!$AX$3,"",INDEX('Paste Data'!EX$7:EX$2755, (ROWS('Paste Data'!EX$7:EX94)*'Paste Data'!$AX$2)-('Paste Data'!$AX$2-1)))</f>
        <v>1</v>
      </c>
      <c r="R91" s="152">
        <f ca="1">IF(ROWS('Paste Data'!EY$7:EY94)&gt;'Paste Data'!$AX$3,"",INDEX('Paste Data'!EY$7:EY$2755, (ROWS('Paste Data'!EY$7:EY94)*'Paste Data'!$AX$2)-('Paste Data'!$AX$2-1)))</f>
        <v>0.52462778910553709</v>
      </c>
      <c r="S91" s="152">
        <f ca="1">IF(ROWS('Paste Data'!EZ$7:EZ94)&gt;'Paste Data'!$AX$3,"",INDEX('Paste Data'!EZ$7:EZ$2755, (ROWS('Paste Data'!EZ$7:EZ94)*'Paste Data'!$AX$2)-('Paste Data'!$AX$2-1)))</f>
        <v>0.46929200405206772</v>
      </c>
      <c r="T91" s="152">
        <f ca="1">IF(ROWS('Paste Data'!FA$7:FA94)&gt;'Paste Data'!$AX$3,"",INDEX('Paste Data'!FA$7:FA$2755, (ROWS('Paste Data'!FA$7:FA94)*'Paste Data'!$AX$2)-('Paste Data'!$AX$2-1)))</f>
        <v>0</v>
      </c>
      <c r="U91" s="152" t="str">
        <f ca="1">IF(ROWS('Paste Data'!FB$7:FB94)&gt;'Paste Data'!$AX$3,"",INDEX('Paste Data'!FB$7:FB$2755, (ROWS('Paste Data'!FB$7:FB94)*'Paste Data'!$AX$2)-('Paste Data'!$AX$2-1)))</f>
        <v/>
      </c>
      <c r="V91" s="152" t="str">
        <f ca="1">IF(ROWS('Paste Data'!FC$7:FC94)&gt;'Paste Data'!$AX$3,"",INDEX('Paste Data'!FC$7:FC$2755, (ROWS('Paste Data'!FC$7:FC94)*'Paste Data'!$AX$2)-('Paste Data'!$AX$2-1)))</f>
        <v/>
      </c>
      <c r="W91" s="152" t="str">
        <f ca="1">IF(ROWS('Paste Data'!FD$7:FD94)&gt;'Paste Data'!$AX$3,"",INDEX('Paste Data'!FD$7:FD$2755, (ROWS('Paste Data'!FD$7:FD94)*'Paste Data'!$AX$2)-('Paste Data'!$AX$2-1)))</f>
        <v/>
      </c>
      <c r="X91" s="152" t="str">
        <f ca="1">IF(ROWS('Paste Data'!FE$7:FE94)&gt;'Paste Data'!$AX$3,"",INDEX('Paste Data'!FE$7:FE$2755, (ROWS('Paste Data'!FE$7:FE94)*'Paste Data'!$AX$2)-('Paste Data'!$AX$2-1)))</f>
        <v/>
      </c>
      <c r="Y91" s="152" t="str">
        <f ca="1">IF(ROWS('Paste Data'!FF$7:FF94)&gt;'Paste Data'!$AX$3,"",INDEX('Paste Data'!FF$7:FF$2755, (ROWS('Paste Data'!FF$7:FF94)*'Paste Data'!$AX$2)-('Paste Data'!$AX$2-1)))</f>
        <v/>
      </c>
      <c r="Z91" s="152" t="str">
        <f ca="1">IF(ROWS('Paste Data'!FG$7:FG94)&gt;'Paste Data'!$AX$3,"",INDEX('Paste Data'!FG$7:FG$2755, (ROWS('Paste Data'!FG$7:FG94)*'Paste Data'!$AX$2)-('Paste Data'!$AX$2-1)))</f>
        <v/>
      </c>
      <c r="AA91" s="152" t="str">
        <f ca="1">IF(ROWS('Paste Data'!FH$7:FH94)&gt;'Paste Data'!$AX$3,"",INDEX('Paste Data'!FH$7:FH$2755, (ROWS('Paste Data'!FH$7:FH94)*'Paste Data'!$AX$2)-('Paste Data'!$AX$2-1)))</f>
        <v/>
      </c>
      <c r="AB91" s="152" t="str">
        <f ca="1">IF(ROWS('Paste Data'!FI$7:FI94)&gt;'Paste Data'!$AX$3,"",INDEX('Paste Data'!FI$7:FI$2755, (ROWS('Paste Data'!FI$7:FI94)*'Paste Data'!$AX$2)-('Paste Data'!$AX$2-1)))</f>
        <v/>
      </c>
      <c r="AC91" s="152" t="str">
        <f ca="1">IF(ROWS('Paste Data'!FJ$7:FJ94)&gt;'Paste Data'!$AX$3,"",INDEX('Paste Data'!FJ$7:FJ$2755, (ROWS('Paste Data'!FJ$7:FJ94)*'Paste Data'!$AX$2)-('Paste Data'!$AX$2-1)))</f>
        <v/>
      </c>
      <c r="AD91" s="152" t="str">
        <f ca="1">IF(ROWS('Paste Data'!FK$7:FK94)&gt;'Paste Data'!$AX$3,"",INDEX('Paste Data'!FK$7:FK$2755, (ROWS('Paste Data'!FK$7:FK94)*'Paste Data'!$AX$2)-('Paste Data'!$AX$2-1)))</f>
        <v/>
      </c>
      <c r="AE91" s="152" t="str">
        <f ca="1">IF(ROWS('Paste Data'!FL$7:FL94)&gt;'Paste Data'!$AX$3,"",INDEX('Paste Data'!FL$7:FL$2755, (ROWS('Paste Data'!FL$7:FL94)*'Paste Data'!$AX$2)-('Paste Data'!$AX$2-1)))</f>
        <v/>
      </c>
    </row>
    <row r="92" spans="1:31" hidden="1" x14ac:dyDescent="0.25">
      <c r="A92" s="136">
        <f>IF(ROWS('Paste Data'!AY$7:AY95)&gt;'Paste Data'!$AX$3,"",INDEX('Paste Data'!AY$7:AY$2755, (ROWS('Paste Data'!AY$7:AY95)*'Paste Data'!$AX$2)-('Paste Data'!$AX$2-1)))</f>
        <v>89</v>
      </c>
      <c r="B92" s="137">
        <f>IF(ROWS('Paste Data'!AZ$7:AZ95)&gt;'Paste Data'!$AX$3,"",INDEX('Paste Data'!AZ$7:AZ$2755, (ROWS('Paste Data'!AZ$7:AZ95)*'Paste Data'!$AX$2)-('Paste Data'!$AX$2-1)))</f>
        <v>44131</v>
      </c>
      <c r="C92" s="136" t="str">
        <f>IF(ROWS('Paste Data'!BA$7:BA95)&gt;'Paste Data'!$AX$3,"",INDEX('Paste Data'!BA$7:BA$2755, (ROWS('Paste Data'!BA$7:BA95)*'Paste Data'!$AX$2)-('Paste Data'!$AX$2-1)))</f>
        <v>High Protein Thorax</v>
      </c>
      <c r="D92" s="138" t="str">
        <f>IF(ROWS('Paste Data'!BB$7:BB95)&gt;'Paste Data'!$AX$3,"",INDEX('Paste Data'!BB$7:BB$2755, (ROWS('Paste Data'!BB$7:BB95)*'Paste Data'!$AX$2)-('Paste Data'!$AX$2-1)))</f>
        <v>2020-10-27 P1-03 Day 10 COX C - BAR P.DLD</v>
      </c>
      <c r="E92" s="138" t="str">
        <f>IF(ROWS('Paste Data'!BC$7:BC95)&gt;'Paste Data'!$AX$3,"",INDEX('Paste Data'!BC$7:BC$2755, (ROWS('Paste Data'!BC$7:BC95)*'Paste Data'!$AX$2)-('Paste Data'!$AX$2-1)))</f>
        <v>finley</v>
      </c>
      <c r="F92" s="138" t="str">
        <f>IF(ROWS('Paste Data'!BD$7:BD95)&gt;'Paste Data'!$AX$3,"",INDEX('Paste Data'!BD$7:BD$2755, (ROWS('Paste Data'!BD$7:BD95)*'Paste Data'!$AX$2)-('Paste Data'!$AX$2-1)))</f>
        <v>DLPu MgG Dros Thorax</v>
      </c>
      <c r="G92" s="138" t="str">
        <f>IF(ROWS('Paste Data'!BE$7:BE95)&gt;'Paste Data'!$AX$3,"",INDEX('Paste Data'!BE$7:BE$2755, (ROWS('Paste Data'!BE$7:BE95)*'Paste Data'!$AX$2)-('Paste Data'!$AX$2-1)))</f>
        <v>BAR P</v>
      </c>
      <c r="H92" s="138" t="str">
        <f>IF(ROWS('Paste Data'!BF$7:BF95)&gt;'Paste Data'!$AX$3,"",INDEX('Paste Data'!BF$7:BF$2755, (ROWS('Paste Data'!BF$7:BF95)*'Paste Data'!$AX$2)-('Paste Data'!$AX$2-1)))</f>
        <v>D10</v>
      </c>
      <c r="I92" s="138" t="str">
        <f>IF(ROWS('Paste Data'!BG$7:BG95)&gt;'Paste Data'!$AX$3,"",INDEX('Paste Data'!BG$7:BG$2755, (ROWS('Paste Data'!BG$7:BG95)*'Paste Data'!$AX$2)-('Paste Data'!$AX$2-1)))</f>
        <v>F</v>
      </c>
      <c r="J92" s="136">
        <f>IF(ROWS('Paste Data'!BH$7:BH95)&gt;'Paste Data'!$AX$3,"",INDEX('Paste Data'!BH$7:BH$2755, (ROWS('Paste Data'!BH$7:BH95)*'Paste Data'!$AX$2)-('Paste Data'!$AX$2-1)))</f>
        <v>3</v>
      </c>
      <c r="K92" s="136">
        <f>IF(ROWS('Paste Data'!BI$7:BI95)&gt;'Paste Data'!$AX$3,"",INDEX('Paste Data'!BI$7:BI$2755, (ROWS('Paste Data'!BI$7:BI95)*'Paste Data'!$AX$2)-('Paste Data'!$AX$2-1)))</f>
        <v>3</v>
      </c>
      <c r="L92" s="152">
        <f ca="1">IF(ROWS('Paste Data'!ES$7:ES95)&gt;'Paste Data'!$AX$3,"",INDEX('Paste Data'!ES$7:ES$2755, (ROWS('Paste Data'!ES$7:ES95)*'Paste Data'!$AX$2)-('Paste Data'!$AX$2-1)))</f>
        <v>2.8928825834191419E-2</v>
      </c>
      <c r="M92" s="152">
        <f ca="1">IF(ROWS('Paste Data'!ET$7:ET95)&gt;'Paste Data'!$AX$3,"",INDEX('Paste Data'!ET$7:ET$2755, (ROWS('Paste Data'!ET$7:ET95)*'Paste Data'!$AX$2)-('Paste Data'!$AX$2-1)))</f>
        <v>0.47961334575667236</v>
      </c>
      <c r="N92" s="152">
        <f ca="1">IF(ROWS('Paste Data'!EU$7:EU95)&gt;'Paste Data'!$AX$3,"",INDEX('Paste Data'!EU$7:EU$2755, (ROWS('Paste Data'!EU$7:EU95)*'Paste Data'!$AX$2)-('Paste Data'!$AX$2-1)))</f>
        <v>0.53103023768435886</v>
      </c>
      <c r="O92" s="152">
        <f ca="1">IF(ROWS('Paste Data'!EV$7:EV95)&gt;'Paste Data'!$AX$3,"",INDEX('Paste Data'!EV$7:EV$2755, (ROWS('Paste Data'!EV$7:EV95)*'Paste Data'!$AX$2)-('Paste Data'!$AX$2-1)))</f>
        <v>0.57896761804737429</v>
      </c>
      <c r="P92" s="152">
        <f ca="1">IF(ROWS('Paste Data'!EW$7:EW95)&gt;'Paste Data'!$AX$3,"",INDEX('Paste Data'!EW$7:EW$2755, (ROWS('Paste Data'!EW$7:EW95)*'Paste Data'!$AX$2)-('Paste Data'!$AX$2-1)))</f>
        <v>0.86491396784664187</v>
      </c>
      <c r="Q92" s="152">
        <f ca="1">IF(ROWS('Paste Data'!EX$7:EX95)&gt;'Paste Data'!$AX$3,"",INDEX('Paste Data'!EX$7:EX$2755, (ROWS('Paste Data'!EX$7:EX95)*'Paste Data'!$AX$2)-('Paste Data'!$AX$2-1)))</f>
        <v>1</v>
      </c>
      <c r="R92" s="152">
        <f ca="1">IF(ROWS('Paste Data'!EY$7:EY95)&gt;'Paste Data'!$AX$3,"",INDEX('Paste Data'!EY$7:EY$2755, (ROWS('Paste Data'!EY$7:EY95)*'Paste Data'!$AX$2)-('Paste Data'!$AX$2-1)))</f>
        <v>0.63476613916076752</v>
      </c>
      <c r="S92" s="152">
        <f ca="1">IF(ROWS('Paste Data'!EZ$7:EZ95)&gt;'Paste Data'!$AX$3,"",INDEX('Paste Data'!EZ$7:EZ$2755, (ROWS('Paste Data'!EZ$7:EZ95)*'Paste Data'!$AX$2)-('Paste Data'!$AX$2-1)))</f>
        <v>0.59075302855933665</v>
      </c>
      <c r="T92" s="152">
        <f ca="1">IF(ROWS('Paste Data'!FA$7:FA95)&gt;'Paste Data'!$AX$3,"",INDEX('Paste Data'!FA$7:FA$2755, (ROWS('Paste Data'!FA$7:FA95)*'Paste Data'!$AX$2)-('Paste Data'!$AX$2-1)))</f>
        <v>0</v>
      </c>
      <c r="U92" s="152" t="str">
        <f ca="1">IF(ROWS('Paste Data'!FB$7:FB95)&gt;'Paste Data'!$AX$3,"",INDEX('Paste Data'!FB$7:FB$2755, (ROWS('Paste Data'!FB$7:FB95)*'Paste Data'!$AX$2)-('Paste Data'!$AX$2-1)))</f>
        <v/>
      </c>
      <c r="V92" s="152" t="str">
        <f ca="1">IF(ROWS('Paste Data'!FC$7:FC95)&gt;'Paste Data'!$AX$3,"",INDEX('Paste Data'!FC$7:FC$2755, (ROWS('Paste Data'!FC$7:FC95)*'Paste Data'!$AX$2)-('Paste Data'!$AX$2-1)))</f>
        <v/>
      </c>
      <c r="W92" s="152" t="str">
        <f ca="1">IF(ROWS('Paste Data'!FD$7:FD95)&gt;'Paste Data'!$AX$3,"",INDEX('Paste Data'!FD$7:FD$2755, (ROWS('Paste Data'!FD$7:FD95)*'Paste Data'!$AX$2)-('Paste Data'!$AX$2-1)))</f>
        <v/>
      </c>
      <c r="X92" s="152" t="str">
        <f ca="1">IF(ROWS('Paste Data'!FE$7:FE95)&gt;'Paste Data'!$AX$3,"",INDEX('Paste Data'!FE$7:FE$2755, (ROWS('Paste Data'!FE$7:FE95)*'Paste Data'!$AX$2)-('Paste Data'!$AX$2-1)))</f>
        <v/>
      </c>
      <c r="Y92" s="152" t="str">
        <f ca="1">IF(ROWS('Paste Data'!FF$7:FF95)&gt;'Paste Data'!$AX$3,"",INDEX('Paste Data'!FF$7:FF$2755, (ROWS('Paste Data'!FF$7:FF95)*'Paste Data'!$AX$2)-('Paste Data'!$AX$2-1)))</f>
        <v/>
      </c>
      <c r="Z92" s="152" t="str">
        <f ca="1">IF(ROWS('Paste Data'!FG$7:FG95)&gt;'Paste Data'!$AX$3,"",INDEX('Paste Data'!FG$7:FG$2755, (ROWS('Paste Data'!FG$7:FG95)*'Paste Data'!$AX$2)-('Paste Data'!$AX$2-1)))</f>
        <v/>
      </c>
      <c r="AA92" s="152" t="str">
        <f ca="1">IF(ROWS('Paste Data'!FH$7:FH95)&gt;'Paste Data'!$AX$3,"",INDEX('Paste Data'!FH$7:FH$2755, (ROWS('Paste Data'!FH$7:FH95)*'Paste Data'!$AX$2)-('Paste Data'!$AX$2-1)))</f>
        <v/>
      </c>
      <c r="AB92" s="152" t="str">
        <f ca="1">IF(ROWS('Paste Data'!FI$7:FI95)&gt;'Paste Data'!$AX$3,"",INDEX('Paste Data'!FI$7:FI$2755, (ROWS('Paste Data'!FI$7:FI95)*'Paste Data'!$AX$2)-('Paste Data'!$AX$2-1)))</f>
        <v/>
      </c>
      <c r="AC92" s="152" t="str">
        <f ca="1">IF(ROWS('Paste Data'!FJ$7:FJ95)&gt;'Paste Data'!$AX$3,"",INDEX('Paste Data'!FJ$7:FJ$2755, (ROWS('Paste Data'!FJ$7:FJ95)*'Paste Data'!$AX$2)-('Paste Data'!$AX$2-1)))</f>
        <v/>
      </c>
      <c r="AD92" s="152" t="str">
        <f ca="1">IF(ROWS('Paste Data'!FK$7:FK95)&gt;'Paste Data'!$AX$3,"",INDEX('Paste Data'!FK$7:FK$2755, (ROWS('Paste Data'!FK$7:FK95)*'Paste Data'!$AX$2)-('Paste Data'!$AX$2-1)))</f>
        <v/>
      </c>
      <c r="AE92" s="152" t="str">
        <f ca="1">IF(ROWS('Paste Data'!FL$7:FL95)&gt;'Paste Data'!$AX$3,"",INDEX('Paste Data'!FL$7:FL$2755, (ROWS('Paste Data'!FL$7:FL95)*'Paste Data'!$AX$2)-('Paste Data'!$AX$2-1)))</f>
        <v/>
      </c>
    </row>
    <row r="93" spans="1:31" hidden="1" x14ac:dyDescent="0.25">
      <c r="A93" s="136">
        <f>IF(ROWS('Paste Data'!AY$7:AY96)&gt;'Paste Data'!$AX$3,"",INDEX('Paste Data'!AY$7:AY$2755, (ROWS('Paste Data'!AY$7:AY96)*'Paste Data'!$AX$2)-('Paste Data'!$AX$2-1)))</f>
        <v>90</v>
      </c>
      <c r="B93" s="137">
        <f>IF(ROWS('Paste Data'!AZ$7:AZ96)&gt;'Paste Data'!$AX$3,"",INDEX('Paste Data'!AZ$7:AZ$2755, (ROWS('Paste Data'!AZ$7:AZ96)*'Paste Data'!$AX$2)-('Paste Data'!$AX$2-1)))</f>
        <v>44131</v>
      </c>
      <c r="C93" s="136" t="str">
        <f>IF(ROWS('Paste Data'!BA$7:BA96)&gt;'Paste Data'!$AX$3,"",INDEX('Paste Data'!BA$7:BA$2755, (ROWS('Paste Data'!BA$7:BA96)*'Paste Data'!$AX$2)-('Paste Data'!$AX$2-1)))</f>
        <v>High Protein Thorax</v>
      </c>
      <c r="D93" s="138" t="str">
        <f>IF(ROWS('Paste Data'!BB$7:BB96)&gt;'Paste Data'!$AX$3,"",INDEX('Paste Data'!BB$7:BB$2755, (ROWS('Paste Data'!BB$7:BB96)*'Paste Data'!$AX$2)-('Paste Data'!$AX$2-1)))</f>
        <v>2020-10-27 P1-04 Day 10 BAR P - COX P.DLD</v>
      </c>
      <c r="E93" s="138" t="str">
        <f>IF(ROWS('Paste Data'!BC$7:BC96)&gt;'Paste Data'!$AX$3,"",INDEX('Paste Data'!BC$7:BC$2755, (ROWS('Paste Data'!BC$7:BC96)*'Paste Data'!$AX$2)-('Paste Data'!$AX$2-1)))</f>
        <v>finley</v>
      </c>
      <c r="F93" s="138" t="str">
        <f>IF(ROWS('Paste Data'!BD$7:BD96)&gt;'Paste Data'!$AX$3,"",INDEX('Paste Data'!BD$7:BD$2755, (ROWS('Paste Data'!BD$7:BD96)*'Paste Data'!$AX$2)-('Paste Data'!$AX$2-1)))</f>
        <v>DLPu MgG Dros Thorax</v>
      </c>
      <c r="G93" s="138" t="str">
        <f>IF(ROWS('Paste Data'!BE$7:BE96)&gt;'Paste Data'!$AX$3,"",INDEX('Paste Data'!BE$7:BE$2755, (ROWS('Paste Data'!BE$7:BE96)*'Paste Data'!$AX$2)-('Paste Data'!$AX$2-1)))</f>
        <v>BAR P</v>
      </c>
      <c r="H93" s="138" t="str">
        <f>IF(ROWS('Paste Data'!BF$7:BF96)&gt;'Paste Data'!$AX$3,"",INDEX('Paste Data'!BF$7:BF$2755, (ROWS('Paste Data'!BF$7:BF96)*'Paste Data'!$AX$2)-('Paste Data'!$AX$2-1)))</f>
        <v>D10</v>
      </c>
      <c r="I93" s="138" t="str">
        <f>IF(ROWS('Paste Data'!BG$7:BG96)&gt;'Paste Data'!$AX$3,"",INDEX('Paste Data'!BG$7:BG$2755, (ROWS('Paste Data'!BG$7:BG96)*'Paste Data'!$AX$2)-('Paste Data'!$AX$2-1)))</f>
        <v>F</v>
      </c>
      <c r="J93" s="136">
        <f>IF(ROWS('Paste Data'!BH$7:BH96)&gt;'Paste Data'!$AX$3,"",INDEX('Paste Data'!BH$7:BH$2755, (ROWS('Paste Data'!BH$7:BH96)*'Paste Data'!$AX$2)-('Paste Data'!$AX$2-1)))</f>
        <v>3</v>
      </c>
      <c r="K93" s="136">
        <f>IF(ROWS('Paste Data'!BI$7:BI96)&gt;'Paste Data'!$AX$3,"",INDEX('Paste Data'!BI$7:BI$2755, (ROWS('Paste Data'!BI$7:BI96)*'Paste Data'!$AX$2)-('Paste Data'!$AX$2-1)))</f>
        <v>4</v>
      </c>
      <c r="L93" s="152">
        <f ca="1">IF(ROWS('Paste Data'!ES$7:ES96)&gt;'Paste Data'!$AX$3,"",INDEX('Paste Data'!ES$7:ES$2755, (ROWS('Paste Data'!ES$7:ES96)*'Paste Data'!$AX$2)-('Paste Data'!$AX$2-1)))</f>
        <v>2.8877768892589292E-2</v>
      </c>
      <c r="M93" s="152">
        <f ca="1">IF(ROWS('Paste Data'!ET$7:ET96)&gt;'Paste Data'!$AX$3,"",INDEX('Paste Data'!ET$7:ET$2755, (ROWS('Paste Data'!ET$7:ET96)*'Paste Data'!$AX$2)-('Paste Data'!$AX$2-1)))</f>
        <v>0.6802319963083</v>
      </c>
      <c r="N93" s="152">
        <f ca="1">IF(ROWS('Paste Data'!EU$7:EU96)&gt;'Paste Data'!$AX$3,"",INDEX('Paste Data'!EU$7:EU$2755, (ROWS('Paste Data'!EU$7:EU96)*'Paste Data'!$AX$2)-('Paste Data'!$AX$2-1)))</f>
        <v>0.64101014735387407</v>
      </c>
      <c r="O93" s="152">
        <f ca="1">IF(ROWS('Paste Data'!EV$7:EV96)&gt;'Paste Data'!$AX$3,"",INDEX('Paste Data'!EV$7:EV$2755, (ROWS('Paste Data'!EV$7:EV96)*'Paste Data'!$AX$2)-('Paste Data'!$AX$2-1)))</f>
        <v>0.6533292309648896</v>
      </c>
      <c r="P93" s="152">
        <f ca="1">IF(ROWS('Paste Data'!EW$7:EW96)&gt;'Paste Data'!$AX$3,"",INDEX('Paste Data'!EW$7:EW$2755, (ROWS('Paste Data'!EW$7:EW96)*'Paste Data'!$AX$2)-('Paste Data'!$AX$2-1)))</f>
        <v>0.92889798790029399</v>
      </c>
      <c r="Q93" s="152">
        <f ca="1">IF(ROWS('Paste Data'!EX$7:EX96)&gt;'Paste Data'!$AX$3,"",INDEX('Paste Data'!EX$7:EX$2755, (ROWS('Paste Data'!EX$7:EX96)*'Paste Data'!$AX$2)-('Paste Data'!$AX$2-1)))</f>
        <v>1</v>
      </c>
      <c r="R93" s="152">
        <f ca="1">IF(ROWS('Paste Data'!EY$7:EY96)&gt;'Paste Data'!$AX$3,"",INDEX('Paste Data'!EY$7:EY$2755, (ROWS('Paste Data'!EY$7:EY96)*'Paste Data'!$AX$2)-('Paste Data'!$AX$2-1)))</f>
        <v>0.57360580465434119</v>
      </c>
      <c r="S93" s="152">
        <f ca="1">IF(ROWS('Paste Data'!EZ$7:EZ96)&gt;'Paste Data'!$AX$3,"",INDEX('Paste Data'!EZ$7:EZ$2755, (ROWS('Paste Data'!EZ$7:EZ96)*'Paste Data'!$AX$2)-('Paste Data'!$AX$2-1)))</f>
        <v>0.48841719212218482</v>
      </c>
      <c r="T93" s="152">
        <f ca="1">IF(ROWS('Paste Data'!FA$7:FA96)&gt;'Paste Data'!$AX$3,"",INDEX('Paste Data'!FA$7:FA$2755, (ROWS('Paste Data'!FA$7:FA96)*'Paste Data'!$AX$2)-('Paste Data'!$AX$2-1)))</f>
        <v>0</v>
      </c>
      <c r="U93" s="152" t="str">
        <f ca="1">IF(ROWS('Paste Data'!FB$7:FB96)&gt;'Paste Data'!$AX$3,"",INDEX('Paste Data'!FB$7:FB$2755, (ROWS('Paste Data'!FB$7:FB96)*'Paste Data'!$AX$2)-('Paste Data'!$AX$2-1)))</f>
        <v/>
      </c>
      <c r="V93" s="152" t="str">
        <f ca="1">IF(ROWS('Paste Data'!FC$7:FC96)&gt;'Paste Data'!$AX$3,"",INDEX('Paste Data'!FC$7:FC$2755, (ROWS('Paste Data'!FC$7:FC96)*'Paste Data'!$AX$2)-('Paste Data'!$AX$2-1)))</f>
        <v/>
      </c>
      <c r="W93" s="152" t="str">
        <f ca="1">IF(ROWS('Paste Data'!FD$7:FD96)&gt;'Paste Data'!$AX$3,"",INDEX('Paste Data'!FD$7:FD$2755, (ROWS('Paste Data'!FD$7:FD96)*'Paste Data'!$AX$2)-('Paste Data'!$AX$2-1)))</f>
        <v/>
      </c>
      <c r="X93" s="152" t="str">
        <f ca="1">IF(ROWS('Paste Data'!FE$7:FE96)&gt;'Paste Data'!$AX$3,"",INDEX('Paste Data'!FE$7:FE$2755, (ROWS('Paste Data'!FE$7:FE96)*'Paste Data'!$AX$2)-('Paste Data'!$AX$2-1)))</f>
        <v/>
      </c>
      <c r="Y93" s="152" t="str">
        <f ca="1">IF(ROWS('Paste Data'!FF$7:FF96)&gt;'Paste Data'!$AX$3,"",INDEX('Paste Data'!FF$7:FF$2755, (ROWS('Paste Data'!FF$7:FF96)*'Paste Data'!$AX$2)-('Paste Data'!$AX$2-1)))</f>
        <v/>
      </c>
      <c r="Z93" s="152" t="str">
        <f ca="1">IF(ROWS('Paste Data'!FG$7:FG96)&gt;'Paste Data'!$AX$3,"",INDEX('Paste Data'!FG$7:FG$2755, (ROWS('Paste Data'!FG$7:FG96)*'Paste Data'!$AX$2)-('Paste Data'!$AX$2-1)))</f>
        <v/>
      </c>
      <c r="AA93" s="152" t="str">
        <f ca="1">IF(ROWS('Paste Data'!FH$7:FH96)&gt;'Paste Data'!$AX$3,"",INDEX('Paste Data'!FH$7:FH$2755, (ROWS('Paste Data'!FH$7:FH96)*'Paste Data'!$AX$2)-('Paste Data'!$AX$2-1)))</f>
        <v/>
      </c>
      <c r="AB93" s="152" t="str">
        <f ca="1">IF(ROWS('Paste Data'!FI$7:FI96)&gt;'Paste Data'!$AX$3,"",INDEX('Paste Data'!FI$7:FI$2755, (ROWS('Paste Data'!FI$7:FI96)*'Paste Data'!$AX$2)-('Paste Data'!$AX$2-1)))</f>
        <v/>
      </c>
      <c r="AC93" s="152" t="str">
        <f ca="1">IF(ROWS('Paste Data'!FJ$7:FJ96)&gt;'Paste Data'!$AX$3,"",INDEX('Paste Data'!FJ$7:FJ$2755, (ROWS('Paste Data'!FJ$7:FJ96)*'Paste Data'!$AX$2)-('Paste Data'!$AX$2-1)))</f>
        <v/>
      </c>
      <c r="AD93" s="152" t="str">
        <f ca="1">IF(ROWS('Paste Data'!FK$7:FK96)&gt;'Paste Data'!$AX$3,"",INDEX('Paste Data'!FK$7:FK$2755, (ROWS('Paste Data'!FK$7:FK96)*'Paste Data'!$AX$2)-('Paste Data'!$AX$2-1)))</f>
        <v/>
      </c>
      <c r="AE93" s="152" t="str">
        <f ca="1">IF(ROWS('Paste Data'!FL$7:FL96)&gt;'Paste Data'!$AX$3,"",INDEX('Paste Data'!FL$7:FL$2755, (ROWS('Paste Data'!FL$7:FL96)*'Paste Data'!$AX$2)-('Paste Data'!$AX$2-1)))</f>
        <v/>
      </c>
    </row>
    <row r="94" spans="1:31" hidden="1" x14ac:dyDescent="0.25">
      <c r="A94" s="136">
        <f>IF(ROWS('Paste Data'!AY$7:AY97)&gt;'Paste Data'!$AX$3,"",INDEX('Paste Data'!AY$7:AY$2755, (ROWS('Paste Data'!AY$7:AY97)*'Paste Data'!$AX$2)-('Paste Data'!$AX$2-1)))</f>
        <v>91</v>
      </c>
      <c r="B94" s="137">
        <f>IF(ROWS('Paste Data'!AZ$7:AZ97)&gt;'Paste Data'!$AX$3,"",INDEX('Paste Data'!AZ$7:AZ$2755, (ROWS('Paste Data'!AZ$7:AZ97)*'Paste Data'!$AX$2)-('Paste Data'!$AX$2-1)))</f>
        <v>44131</v>
      </c>
      <c r="C94" s="136" t="str">
        <f>IF(ROWS('Paste Data'!BA$7:BA97)&gt;'Paste Data'!$AX$3,"",INDEX('Paste Data'!BA$7:BA$2755, (ROWS('Paste Data'!BA$7:BA97)*'Paste Data'!$AX$2)-('Paste Data'!$AX$2-1)))</f>
        <v>High Protein Thorax</v>
      </c>
      <c r="D94" s="138" t="str">
        <f>IF(ROWS('Paste Data'!BB$7:BB97)&gt;'Paste Data'!$AX$3,"",INDEX('Paste Data'!BB$7:BB$2755, (ROWS('Paste Data'!BB$7:BB97)*'Paste Data'!$AX$2)-('Paste Data'!$AX$2-1)))</f>
        <v>2020-10-27 P1-04 Day 10 BAR P - COX P.DLD</v>
      </c>
      <c r="E94" s="138" t="str">
        <f>IF(ROWS('Paste Data'!BC$7:BC97)&gt;'Paste Data'!$AX$3,"",INDEX('Paste Data'!BC$7:BC$2755, (ROWS('Paste Data'!BC$7:BC97)*'Paste Data'!$AX$2)-('Paste Data'!$AX$2-1)))</f>
        <v>finley</v>
      </c>
      <c r="F94" s="138" t="str">
        <f>IF(ROWS('Paste Data'!BD$7:BD97)&gt;'Paste Data'!$AX$3,"",INDEX('Paste Data'!BD$7:BD$2755, (ROWS('Paste Data'!BD$7:BD97)*'Paste Data'!$AX$2)-('Paste Data'!$AX$2-1)))</f>
        <v>DLPu MgG Dros Thorax</v>
      </c>
      <c r="G94" s="138" t="str">
        <f>IF(ROWS('Paste Data'!BE$7:BE97)&gt;'Paste Data'!$AX$3,"",INDEX('Paste Data'!BE$7:BE$2755, (ROWS('Paste Data'!BE$7:BE97)*'Paste Data'!$AX$2)-('Paste Data'!$AX$2-1)))</f>
        <v>COX P</v>
      </c>
      <c r="H94" s="138" t="str">
        <f>IF(ROWS('Paste Data'!BF$7:BF97)&gt;'Paste Data'!$AX$3,"",INDEX('Paste Data'!BF$7:BF$2755, (ROWS('Paste Data'!BF$7:BF97)*'Paste Data'!$AX$2)-('Paste Data'!$AX$2-1)))</f>
        <v>D10</v>
      </c>
      <c r="I94" s="138" t="str">
        <f>IF(ROWS('Paste Data'!BG$7:BG97)&gt;'Paste Data'!$AX$3,"",INDEX('Paste Data'!BG$7:BG$2755, (ROWS('Paste Data'!BG$7:BG97)*'Paste Data'!$AX$2)-('Paste Data'!$AX$2-1)))</f>
        <v>F</v>
      </c>
      <c r="J94" s="136">
        <f>IF(ROWS('Paste Data'!BH$7:BH97)&gt;'Paste Data'!$AX$3,"",INDEX('Paste Data'!BH$7:BH$2755, (ROWS('Paste Data'!BH$7:BH97)*'Paste Data'!$AX$2)-('Paste Data'!$AX$2-1)))</f>
        <v>3</v>
      </c>
      <c r="K94" s="136">
        <f>IF(ROWS('Paste Data'!BI$7:BI97)&gt;'Paste Data'!$AX$3,"",INDEX('Paste Data'!BI$7:BI$2755, (ROWS('Paste Data'!BI$7:BI97)*'Paste Data'!$AX$2)-('Paste Data'!$AX$2-1)))</f>
        <v>4</v>
      </c>
      <c r="L94" s="152">
        <f ca="1">IF(ROWS('Paste Data'!ES$7:ES97)&gt;'Paste Data'!$AX$3,"",INDEX('Paste Data'!ES$7:ES$2755, (ROWS('Paste Data'!ES$7:ES97)*'Paste Data'!$AX$2)-('Paste Data'!$AX$2-1)))</f>
        <v>2.4765771285096633E-2</v>
      </c>
      <c r="M94" s="152">
        <f ca="1">IF(ROWS('Paste Data'!ET$7:ET97)&gt;'Paste Data'!$AX$3,"",INDEX('Paste Data'!ET$7:ET$2755, (ROWS('Paste Data'!ET$7:ET97)*'Paste Data'!$AX$2)-('Paste Data'!$AX$2-1)))</f>
        <v>0.46278528593645984</v>
      </c>
      <c r="N94" s="152">
        <f ca="1">IF(ROWS('Paste Data'!EU$7:EU97)&gt;'Paste Data'!$AX$3,"",INDEX('Paste Data'!EU$7:EU$2755, (ROWS('Paste Data'!EU$7:EU97)*'Paste Data'!$AX$2)-('Paste Data'!$AX$2-1)))</f>
        <v>0.4689363971075528</v>
      </c>
      <c r="O94" s="152">
        <f ca="1">IF(ROWS('Paste Data'!EV$7:EV97)&gt;'Paste Data'!$AX$3,"",INDEX('Paste Data'!EV$7:EV$2755, (ROWS('Paste Data'!EV$7:EV97)*'Paste Data'!$AX$2)-('Paste Data'!$AX$2-1)))</f>
        <v>0.50585392241429672</v>
      </c>
      <c r="P94" s="152">
        <f ca="1">IF(ROWS('Paste Data'!EW$7:EW97)&gt;'Paste Data'!$AX$3,"",INDEX('Paste Data'!EW$7:EW$2755, (ROWS('Paste Data'!EW$7:EW97)*'Paste Data'!$AX$2)-('Paste Data'!$AX$2-1)))</f>
        <v>0.80395043126144372</v>
      </c>
      <c r="Q94" s="152">
        <f ca="1">IF(ROWS('Paste Data'!EX$7:EX97)&gt;'Paste Data'!$AX$3,"",INDEX('Paste Data'!EX$7:EX$2755, (ROWS('Paste Data'!EX$7:EX97)*'Paste Data'!$AX$2)-('Paste Data'!$AX$2-1)))</f>
        <v>1</v>
      </c>
      <c r="R94" s="152">
        <f ca="1">IF(ROWS('Paste Data'!EY$7:EY97)&gt;'Paste Data'!$AX$3,"",INDEX('Paste Data'!EY$7:EY$2755, (ROWS('Paste Data'!EY$7:EY97)*'Paste Data'!$AX$2)-('Paste Data'!$AX$2-1)))</f>
        <v>0.30702335826675098</v>
      </c>
      <c r="S94" s="152">
        <f ca="1">IF(ROWS('Paste Data'!EZ$7:EZ97)&gt;'Paste Data'!$AX$3,"",INDEX('Paste Data'!EZ$7:EZ$2755, (ROWS('Paste Data'!EZ$7:EZ97)*'Paste Data'!$AX$2)-('Paste Data'!$AX$2-1)))</f>
        <v>0.15157593537608202</v>
      </c>
      <c r="T94" s="152">
        <f ca="1">IF(ROWS('Paste Data'!FA$7:FA97)&gt;'Paste Data'!$AX$3,"",INDEX('Paste Data'!FA$7:FA$2755, (ROWS('Paste Data'!FA$7:FA97)*'Paste Data'!$AX$2)-('Paste Data'!$AX$2-1)))</f>
        <v>0</v>
      </c>
      <c r="U94" s="152" t="str">
        <f ca="1">IF(ROWS('Paste Data'!FB$7:FB97)&gt;'Paste Data'!$AX$3,"",INDEX('Paste Data'!FB$7:FB$2755, (ROWS('Paste Data'!FB$7:FB97)*'Paste Data'!$AX$2)-('Paste Data'!$AX$2-1)))</f>
        <v/>
      </c>
      <c r="V94" s="152" t="str">
        <f ca="1">IF(ROWS('Paste Data'!FC$7:FC97)&gt;'Paste Data'!$AX$3,"",INDEX('Paste Data'!FC$7:FC$2755, (ROWS('Paste Data'!FC$7:FC97)*'Paste Data'!$AX$2)-('Paste Data'!$AX$2-1)))</f>
        <v/>
      </c>
      <c r="W94" s="152" t="str">
        <f ca="1">IF(ROWS('Paste Data'!FD$7:FD97)&gt;'Paste Data'!$AX$3,"",INDEX('Paste Data'!FD$7:FD$2755, (ROWS('Paste Data'!FD$7:FD97)*'Paste Data'!$AX$2)-('Paste Data'!$AX$2-1)))</f>
        <v/>
      </c>
      <c r="X94" s="152" t="str">
        <f ca="1">IF(ROWS('Paste Data'!FE$7:FE97)&gt;'Paste Data'!$AX$3,"",INDEX('Paste Data'!FE$7:FE$2755, (ROWS('Paste Data'!FE$7:FE97)*'Paste Data'!$AX$2)-('Paste Data'!$AX$2-1)))</f>
        <v/>
      </c>
      <c r="Y94" s="152" t="str">
        <f ca="1">IF(ROWS('Paste Data'!FF$7:FF97)&gt;'Paste Data'!$AX$3,"",INDEX('Paste Data'!FF$7:FF$2755, (ROWS('Paste Data'!FF$7:FF97)*'Paste Data'!$AX$2)-('Paste Data'!$AX$2-1)))</f>
        <v/>
      </c>
      <c r="Z94" s="152" t="str">
        <f ca="1">IF(ROWS('Paste Data'!FG$7:FG97)&gt;'Paste Data'!$AX$3,"",INDEX('Paste Data'!FG$7:FG$2755, (ROWS('Paste Data'!FG$7:FG97)*'Paste Data'!$AX$2)-('Paste Data'!$AX$2-1)))</f>
        <v/>
      </c>
      <c r="AA94" s="152" t="str">
        <f ca="1">IF(ROWS('Paste Data'!FH$7:FH97)&gt;'Paste Data'!$AX$3,"",INDEX('Paste Data'!FH$7:FH$2755, (ROWS('Paste Data'!FH$7:FH97)*'Paste Data'!$AX$2)-('Paste Data'!$AX$2-1)))</f>
        <v/>
      </c>
      <c r="AB94" s="152" t="str">
        <f ca="1">IF(ROWS('Paste Data'!FI$7:FI97)&gt;'Paste Data'!$AX$3,"",INDEX('Paste Data'!FI$7:FI$2755, (ROWS('Paste Data'!FI$7:FI97)*'Paste Data'!$AX$2)-('Paste Data'!$AX$2-1)))</f>
        <v/>
      </c>
      <c r="AC94" s="152" t="str">
        <f ca="1">IF(ROWS('Paste Data'!FJ$7:FJ97)&gt;'Paste Data'!$AX$3,"",INDEX('Paste Data'!FJ$7:FJ$2755, (ROWS('Paste Data'!FJ$7:FJ97)*'Paste Data'!$AX$2)-('Paste Data'!$AX$2-1)))</f>
        <v/>
      </c>
      <c r="AD94" s="152" t="str">
        <f ca="1">IF(ROWS('Paste Data'!FK$7:FK97)&gt;'Paste Data'!$AX$3,"",INDEX('Paste Data'!FK$7:FK$2755, (ROWS('Paste Data'!FK$7:FK97)*'Paste Data'!$AX$2)-('Paste Data'!$AX$2-1)))</f>
        <v/>
      </c>
      <c r="AE94" s="152" t="str">
        <f ca="1">IF(ROWS('Paste Data'!FL$7:FL97)&gt;'Paste Data'!$AX$3,"",INDEX('Paste Data'!FL$7:FL$2755, (ROWS('Paste Data'!FL$7:FL97)*'Paste Data'!$AX$2)-('Paste Data'!$AX$2-1)))</f>
        <v/>
      </c>
    </row>
    <row r="95" spans="1:31" hidden="1" x14ac:dyDescent="0.25">
      <c r="A95" s="136">
        <f>IF(ROWS('Paste Data'!AY$7:AY98)&gt;'Paste Data'!$AX$3,"",INDEX('Paste Data'!AY$7:AY$2755, (ROWS('Paste Data'!AY$7:AY98)*'Paste Data'!$AX$2)-('Paste Data'!$AX$2-1)))</f>
        <v>92</v>
      </c>
      <c r="B95" s="137">
        <f>IF(ROWS('Paste Data'!AZ$7:AZ98)&gt;'Paste Data'!$AX$3,"",INDEX('Paste Data'!AZ$7:AZ$2755, (ROWS('Paste Data'!AZ$7:AZ98)*'Paste Data'!$AX$2)-('Paste Data'!$AX$2-1)))</f>
        <v>44131</v>
      </c>
      <c r="C95" s="136" t="str">
        <f>IF(ROWS('Paste Data'!BA$7:BA98)&gt;'Paste Data'!$AX$3,"",INDEX('Paste Data'!BA$7:BA$2755, (ROWS('Paste Data'!BA$7:BA98)*'Paste Data'!$AX$2)-('Paste Data'!$AX$2-1)))</f>
        <v>High Protein Thorax</v>
      </c>
      <c r="D95" s="138" t="str">
        <f>IF(ROWS('Paste Data'!BB$7:BB98)&gt;'Paste Data'!$AX$3,"",INDEX('Paste Data'!BB$7:BB$2755, (ROWS('Paste Data'!BB$7:BB98)*'Paste Data'!$AX$2)-('Paste Data'!$AX$2-1)))</f>
        <v>2020-10-27 P1-05 Day 10 BAR C - BAR C.DLD</v>
      </c>
      <c r="E95" s="138" t="str">
        <f>IF(ROWS('Paste Data'!BC$7:BC98)&gt;'Paste Data'!$AX$3,"",INDEX('Paste Data'!BC$7:BC$2755, (ROWS('Paste Data'!BC$7:BC98)*'Paste Data'!$AX$2)-('Paste Data'!$AX$2-1)))</f>
        <v>finley</v>
      </c>
      <c r="F95" s="138" t="str">
        <f>IF(ROWS('Paste Data'!BD$7:BD98)&gt;'Paste Data'!$AX$3,"",INDEX('Paste Data'!BD$7:BD$2755, (ROWS('Paste Data'!BD$7:BD98)*'Paste Data'!$AX$2)-('Paste Data'!$AX$2-1)))</f>
        <v>DLPu MgG Dros Thorax</v>
      </c>
      <c r="G95" s="138" t="str">
        <f>IF(ROWS('Paste Data'!BE$7:BE98)&gt;'Paste Data'!$AX$3,"",INDEX('Paste Data'!BE$7:BE$2755, (ROWS('Paste Data'!BE$7:BE98)*'Paste Data'!$AX$2)-('Paste Data'!$AX$2-1)))</f>
        <v>BAR C</v>
      </c>
      <c r="H95" s="138" t="str">
        <f>IF(ROWS('Paste Data'!BF$7:BF98)&gt;'Paste Data'!$AX$3,"",INDEX('Paste Data'!BF$7:BF$2755, (ROWS('Paste Data'!BF$7:BF98)*'Paste Data'!$AX$2)-('Paste Data'!$AX$2-1)))</f>
        <v>D10</v>
      </c>
      <c r="I95" s="138" t="str">
        <f>IF(ROWS('Paste Data'!BG$7:BG98)&gt;'Paste Data'!$AX$3,"",INDEX('Paste Data'!BG$7:BG$2755, (ROWS('Paste Data'!BG$7:BG98)*'Paste Data'!$AX$2)-('Paste Data'!$AX$2-1)))</f>
        <v>F</v>
      </c>
      <c r="J95" s="136">
        <f>IF(ROWS('Paste Data'!BH$7:BH98)&gt;'Paste Data'!$AX$3,"",INDEX('Paste Data'!BH$7:BH$2755, (ROWS('Paste Data'!BH$7:BH98)*'Paste Data'!$AX$2)-('Paste Data'!$AX$2-1)))</f>
        <v>3</v>
      </c>
      <c r="K95" s="136">
        <f>IF(ROWS('Paste Data'!BI$7:BI98)&gt;'Paste Data'!$AX$3,"",INDEX('Paste Data'!BI$7:BI$2755, (ROWS('Paste Data'!BI$7:BI98)*'Paste Data'!$AX$2)-('Paste Data'!$AX$2-1)))</f>
        <v>5</v>
      </c>
      <c r="L95" s="152">
        <f ca="1">IF(ROWS('Paste Data'!ES$7:ES98)&gt;'Paste Data'!$AX$3,"",INDEX('Paste Data'!ES$7:ES$2755, (ROWS('Paste Data'!ES$7:ES98)*'Paste Data'!$AX$2)-('Paste Data'!$AX$2-1)))</f>
        <v>1.8369402921564717E-2</v>
      </c>
      <c r="M95" s="152">
        <f ca="1">IF(ROWS('Paste Data'!ET$7:ET98)&gt;'Paste Data'!$AX$3,"",INDEX('Paste Data'!ET$7:ET$2755, (ROWS('Paste Data'!ET$7:ET98)*'Paste Data'!$AX$2)-('Paste Data'!$AX$2-1)))</f>
        <v>0.80878449206666547</v>
      </c>
      <c r="N95" s="152">
        <f ca="1">IF(ROWS('Paste Data'!EU$7:EU98)&gt;'Paste Data'!$AX$3,"",INDEX('Paste Data'!EU$7:EU$2755, (ROWS('Paste Data'!EU$7:EU98)*'Paste Data'!$AX$2)-('Paste Data'!$AX$2-1)))</f>
        <v>0.84505158626852173</v>
      </c>
      <c r="O95" s="152">
        <f ca="1">IF(ROWS('Paste Data'!EV$7:EV98)&gt;'Paste Data'!$AX$3,"",INDEX('Paste Data'!EV$7:EV$2755, (ROWS('Paste Data'!EV$7:EV98)*'Paste Data'!$AX$2)-('Paste Data'!$AX$2-1)))</f>
        <v>0.84797417585832435</v>
      </c>
      <c r="P95" s="152">
        <f ca="1">IF(ROWS('Paste Data'!EW$7:EW98)&gt;'Paste Data'!$AX$3,"",INDEX('Paste Data'!EW$7:EW$2755, (ROWS('Paste Data'!EW$7:EW98)*'Paste Data'!$AX$2)-('Paste Data'!$AX$2-1)))</f>
        <v>1.0376973849720208</v>
      </c>
      <c r="Q95" s="152">
        <f ca="1">IF(ROWS('Paste Data'!EX$7:EX98)&gt;'Paste Data'!$AX$3,"",INDEX('Paste Data'!EX$7:EX$2755, (ROWS('Paste Data'!EX$7:EX98)*'Paste Data'!$AX$2)-('Paste Data'!$AX$2-1)))</f>
        <v>1</v>
      </c>
      <c r="R95" s="152">
        <f ca="1">IF(ROWS('Paste Data'!EY$7:EY98)&gt;'Paste Data'!$AX$3,"",INDEX('Paste Data'!EY$7:EY$2755, (ROWS('Paste Data'!EY$7:EY98)*'Paste Data'!$AX$2)-('Paste Data'!$AX$2-1)))</f>
        <v>0.53372668682859392</v>
      </c>
      <c r="S95" s="152">
        <f ca="1">IF(ROWS('Paste Data'!EZ$7:EZ98)&gt;'Paste Data'!$AX$3,"",INDEX('Paste Data'!EZ$7:EZ$2755, (ROWS('Paste Data'!EZ$7:EZ98)*'Paste Data'!$AX$2)-('Paste Data'!$AX$2-1)))</f>
        <v>0.46804875592996559</v>
      </c>
      <c r="T95" s="152">
        <f ca="1">IF(ROWS('Paste Data'!FA$7:FA98)&gt;'Paste Data'!$AX$3,"",INDEX('Paste Data'!FA$7:FA$2755, (ROWS('Paste Data'!FA$7:FA98)*'Paste Data'!$AX$2)-('Paste Data'!$AX$2-1)))</f>
        <v>0</v>
      </c>
      <c r="U95" s="152" t="str">
        <f ca="1">IF(ROWS('Paste Data'!FB$7:FB98)&gt;'Paste Data'!$AX$3,"",INDEX('Paste Data'!FB$7:FB$2755, (ROWS('Paste Data'!FB$7:FB98)*'Paste Data'!$AX$2)-('Paste Data'!$AX$2-1)))</f>
        <v/>
      </c>
      <c r="V95" s="152" t="str">
        <f ca="1">IF(ROWS('Paste Data'!FC$7:FC98)&gt;'Paste Data'!$AX$3,"",INDEX('Paste Data'!FC$7:FC$2755, (ROWS('Paste Data'!FC$7:FC98)*'Paste Data'!$AX$2)-('Paste Data'!$AX$2-1)))</f>
        <v/>
      </c>
      <c r="W95" s="152" t="str">
        <f ca="1">IF(ROWS('Paste Data'!FD$7:FD98)&gt;'Paste Data'!$AX$3,"",INDEX('Paste Data'!FD$7:FD$2755, (ROWS('Paste Data'!FD$7:FD98)*'Paste Data'!$AX$2)-('Paste Data'!$AX$2-1)))</f>
        <v/>
      </c>
      <c r="X95" s="152" t="str">
        <f ca="1">IF(ROWS('Paste Data'!FE$7:FE98)&gt;'Paste Data'!$AX$3,"",INDEX('Paste Data'!FE$7:FE$2755, (ROWS('Paste Data'!FE$7:FE98)*'Paste Data'!$AX$2)-('Paste Data'!$AX$2-1)))</f>
        <v/>
      </c>
      <c r="Y95" s="152" t="str">
        <f ca="1">IF(ROWS('Paste Data'!FF$7:FF98)&gt;'Paste Data'!$AX$3,"",INDEX('Paste Data'!FF$7:FF$2755, (ROWS('Paste Data'!FF$7:FF98)*'Paste Data'!$AX$2)-('Paste Data'!$AX$2-1)))</f>
        <v/>
      </c>
      <c r="Z95" s="152" t="str">
        <f ca="1">IF(ROWS('Paste Data'!FG$7:FG98)&gt;'Paste Data'!$AX$3,"",INDEX('Paste Data'!FG$7:FG$2755, (ROWS('Paste Data'!FG$7:FG98)*'Paste Data'!$AX$2)-('Paste Data'!$AX$2-1)))</f>
        <v/>
      </c>
      <c r="AA95" s="152" t="str">
        <f ca="1">IF(ROWS('Paste Data'!FH$7:FH98)&gt;'Paste Data'!$AX$3,"",INDEX('Paste Data'!FH$7:FH$2755, (ROWS('Paste Data'!FH$7:FH98)*'Paste Data'!$AX$2)-('Paste Data'!$AX$2-1)))</f>
        <v/>
      </c>
      <c r="AB95" s="152" t="str">
        <f ca="1">IF(ROWS('Paste Data'!FI$7:FI98)&gt;'Paste Data'!$AX$3,"",INDEX('Paste Data'!FI$7:FI$2755, (ROWS('Paste Data'!FI$7:FI98)*'Paste Data'!$AX$2)-('Paste Data'!$AX$2-1)))</f>
        <v/>
      </c>
      <c r="AC95" s="152" t="str">
        <f ca="1">IF(ROWS('Paste Data'!FJ$7:FJ98)&gt;'Paste Data'!$AX$3,"",INDEX('Paste Data'!FJ$7:FJ$2755, (ROWS('Paste Data'!FJ$7:FJ98)*'Paste Data'!$AX$2)-('Paste Data'!$AX$2-1)))</f>
        <v/>
      </c>
      <c r="AD95" s="152" t="str">
        <f ca="1">IF(ROWS('Paste Data'!FK$7:FK98)&gt;'Paste Data'!$AX$3,"",INDEX('Paste Data'!FK$7:FK$2755, (ROWS('Paste Data'!FK$7:FK98)*'Paste Data'!$AX$2)-('Paste Data'!$AX$2-1)))</f>
        <v/>
      </c>
      <c r="AE95" s="152" t="str">
        <f ca="1">IF(ROWS('Paste Data'!FL$7:FL98)&gt;'Paste Data'!$AX$3,"",INDEX('Paste Data'!FL$7:FL$2755, (ROWS('Paste Data'!FL$7:FL98)*'Paste Data'!$AX$2)-('Paste Data'!$AX$2-1)))</f>
        <v/>
      </c>
    </row>
    <row r="96" spans="1:31" hidden="1" x14ac:dyDescent="0.25">
      <c r="A96" s="136">
        <f>IF(ROWS('Paste Data'!AY$7:AY99)&gt;'Paste Data'!$AX$3,"",INDEX('Paste Data'!AY$7:AY$2755, (ROWS('Paste Data'!AY$7:AY99)*'Paste Data'!$AX$2)-('Paste Data'!$AX$2-1)))</f>
        <v>93</v>
      </c>
      <c r="B96" s="137">
        <f>IF(ROWS('Paste Data'!AZ$7:AZ99)&gt;'Paste Data'!$AX$3,"",INDEX('Paste Data'!AZ$7:AZ$2755, (ROWS('Paste Data'!AZ$7:AZ99)*'Paste Data'!$AX$2)-('Paste Data'!$AX$2-1)))</f>
        <v>44131</v>
      </c>
      <c r="C96" s="136" t="str">
        <f>IF(ROWS('Paste Data'!BA$7:BA99)&gt;'Paste Data'!$AX$3,"",INDEX('Paste Data'!BA$7:BA$2755, (ROWS('Paste Data'!BA$7:BA99)*'Paste Data'!$AX$2)-('Paste Data'!$AX$2-1)))</f>
        <v>High Protein Thorax</v>
      </c>
      <c r="D96" s="138" t="str">
        <f>IF(ROWS('Paste Data'!BB$7:BB99)&gt;'Paste Data'!$AX$3,"",INDEX('Paste Data'!BB$7:BB$2755, (ROWS('Paste Data'!BB$7:BB99)*'Paste Data'!$AX$2)-('Paste Data'!$AX$2-1)))</f>
        <v>2020-10-27 P1-05 Day 10 BAR C - BAR C.DLD</v>
      </c>
      <c r="E96" s="138" t="str">
        <f>IF(ROWS('Paste Data'!BC$7:BC99)&gt;'Paste Data'!$AX$3,"",INDEX('Paste Data'!BC$7:BC$2755, (ROWS('Paste Data'!BC$7:BC99)*'Paste Data'!$AX$2)-('Paste Data'!$AX$2-1)))</f>
        <v>finley</v>
      </c>
      <c r="F96" s="138" t="str">
        <f>IF(ROWS('Paste Data'!BD$7:BD99)&gt;'Paste Data'!$AX$3,"",INDEX('Paste Data'!BD$7:BD$2755, (ROWS('Paste Data'!BD$7:BD99)*'Paste Data'!$AX$2)-('Paste Data'!$AX$2-1)))</f>
        <v>DLPu MgG Dros Thorax</v>
      </c>
      <c r="G96" s="138" t="str">
        <f>IF(ROWS('Paste Data'!BE$7:BE99)&gt;'Paste Data'!$AX$3,"",INDEX('Paste Data'!BE$7:BE$2755, (ROWS('Paste Data'!BE$7:BE99)*'Paste Data'!$AX$2)-('Paste Data'!$AX$2-1)))</f>
        <v>BAR C</v>
      </c>
      <c r="H96" s="138" t="str">
        <f>IF(ROWS('Paste Data'!BF$7:BF99)&gt;'Paste Data'!$AX$3,"",INDEX('Paste Data'!BF$7:BF$2755, (ROWS('Paste Data'!BF$7:BF99)*'Paste Data'!$AX$2)-('Paste Data'!$AX$2-1)))</f>
        <v>D10</v>
      </c>
      <c r="I96" s="138" t="str">
        <f>IF(ROWS('Paste Data'!BG$7:BG99)&gt;'Paste Data'!$AX$3,"",INDEX('Paste Data'!BG$7:BG$2755, (ROWS('Paste Data'!BG$7:BG99)*'Paste Data'!$AX$2)-('Paste Data'!$AX$2-1)))</f>
        <v>F</v>
      </c>
      <c r="J96" s="136">
        <f>IF(ROWS('Paste Data'!BH$7:BH99)&gt;'Paste Data'!$AX$3,"",INDEX('Paste Data'!BH$7:BH$2755, (ROWS('Paste Data'!BH$7:BH99)*'Paste Data'!$AX$2)-('Paste Data'!$AX$2-1)))</f>
        <v>3</v>
      </c>
      <c r="K96" s="136">
        <f>IF(ROWS('Paste Data'!BI$7:BI99)&gt;'Paste Data'!$AX$3,"",INDEX('Paste Data'!BI$7:BI$2755, (ROWS('Paste Data'!BI$7:BI99)*'Paste Data'!$AX$2)-('Paste Data'!$AX$2-1)))</f>
        <v>5</v>
      </c>
      <c r="L96" s="152">
        <f ca="1">IF(ROWS('Paste Data'!ES$7:ES99)&gt;'Paste Data'!$AX$3,"",INDEX('Paste Data'!ES$7:ES$2755, (ROWS('Paste Data'!ES$7:ES99)*'Paste Data'!$AX$2)-('Paste Data'!$AX$2-1)))</f>
        <v>1.7669449656029328E-2</v>
      </c>
      <c r="M96" s="152">
        <f ca="1">IF(ROWS('Paste Data'!ET$7:ET99)&gt;'Paste Data'!$AX$3,"",INDEX('Paste Data'!ET$7:ET$2755, (ROWS('Paste Data'!ET$7:ET99)*'Paste Data'!$AX$2)-('Paste Data'!$AX$2-1)))</f>
        <v>0.71933577590132769</v>
      </c>
      <c r="N96" s="152">
        <f ca="1">IF(ROWS('Paste Data'!EU$7:EU99)&gt;'Paste Data'!$AX$3,"",INDEX('Paste Data'!EU$7:EU$2755, (ROWS('Paste Data'!EU$7:EU99)*'Paste Data'!$AX$2)-('Paste Data'!$AX$2-1)))</f>
        <v>0.75977892607471942</v>
      </c>
      <c r="O96" s="152">
        <f ca="1">IF(ROWS('Paste Data'!EV$7:EV99)&gt;'Paste Data'!$AX$3,"",INDEX('Paste Data'!EV$7:EV$2755, (ROWS('Paste Data'!EV$7:EV99)*'Paste Data'!$AX$2)-('Paste Data'!$AX$2-1)))</f>
        <v>0.78955324739372967</v>
      </c>
      <c r="P96" s="152">
        <f ca="1">IF(ROWS('Paste Data'!EW$7:EW99)&gt;'Paste Data'!$AX$3,"",INDEX('Paste Data'!EW$7:EW$2755, (ROWS('Paste Data'!EW$7:EW99)*'Paste Data'!$AX$2)-('Paste Data'!$AX$2-1)))</f>
        <v>1.03123554674864</v>
      </c>
      <c r="Q96" s="152">
        <f ca="1">IF(ROWS('Paste Data'!EX$7:EX99)&gt;'Paste Data'!$AX$3,"",INDEX('Paste Data'!EX$7:EX$2755, (ROWS('Paste Data'!EX$7:EX99)*'Paste Data'!$AX$2)-('Paste Data'!$AX$2-1)))</f>
        <v>1</v>
      </c>
      <c r="R96" s="152">
        <f ca="1">IF(ROWS('Paste Data'!EY$7:EY99)&gt;'Paste Data'!$AX$3,"",INDEX('Paste Data'!EY$7:EY$2755, (ROWS('Paste Data'!EY$7:EY99)*'Paste Data'!$AX$2)-('Paste Data'!$AX$2-1)))</f>
        <v>0.66646242251112497</v>
      </c>
      <c r="S96" s="152">
        <f ca="1">IF(ROWS('Paste Data'!EZ$7:EZ99)&gt;'Paste Data'!$AX$3,"",INDEX('Paste Data'!EZ$7:EZ$2755, (ROWS('Paste Data'!EZ$7:EZ99)*'Paste Data'!$AX$2)-('Paste Data'!$AX$2-1)))</f>
        <v>0.63371118048997965</v>
      </c>
      <c r="T96" s="152">
        <f ca="1">IF(ROWS('Paste Data'!FA$7:FA99)&gt;'Paste Data'!$AX$3,"",INDEX('Paste Data'!FA$7:FA$2755, (ROWS('Paste Data'!FA$7:FA99)*'Paste Data'!$AX$2)-('Paste Data'!$AX$2-1)))</f>
        <v>0</v>
      </c>
      <c r="U96" s="152" t="str">
        <f ca="1">IF(ROWS('Paste Data'!FB$7:FB99)&gt;'Paste Data'!$AX$3,"",INDEX('Paste Data'!FB$7:FB$2755, (ROWS('Paste Data'!FB$7:FB99)*'Paste Data'!$AX$2)-('Paste Data'!$AX$2-1)))</f>
        <v/>
      </c>
      <c r="V96" s="152" t="str">
        <f ca="1">IF(ROWS('Paste Data'!FC$7:FC99)&gt;'Paste Data'!$AX$3,"",INDEX('Paste Data'!FC$7:FC$2755, (ROWS('Paste Data'!FC$7:FC99)*'Paste Data'!$AX$2)-('Paste Data'!$AX$2-1)))</f>
        <v/>
      </c>
      <c r="W96" s="152" t="str">
        <f ca="1">IF(ROWS('Paste Data'!FD$7:FD99)&gt;'Paste Data'!$AX$3,"",INDEX('Paste Data'!FD$7:FD$2755, (ROWS('Paste Data'!FD$7:FD99)*'Paste Data'!$AX$2)-('Paste Data'!$AX$2-1)))</f>
        <v/>
      </c>
      <c r="X96" s="152" t="str">
        <f ca="1">IF(ROWS('Paste Data'!FE$7:FE99)&gt;'Paste Data'!$AX$3,"",INDEX('Paste Data'!FE$7:FE$2755, (ROWS('Paste Data'!FE$7:FE99)*'Paste Data'!$AX$2)-('Paste Data'!$AX$2-1)))</f>
        <v/>
      </c>
      <c r="Y96" s="152" t="str">
        <f ca="1">IF(ROWS('Paste Data'!FF$7:FF99)&gt;'Paste Data'!$AX$3,"",INDEX('Paste Data'!FF$7:FF$2755, (ROWS('Paste Data'!FF$7:FF99)*'Paste Data'!$AX$2)-('Paste Data'!$AX$2-1)))</f>
        <v/>
      </c>
      <c r="Z96" s="152" t="str">
        <f ca="1">IF(ROWS('Paste Data'!FG$7:FG99)&gt;'Paste Data'!$AX$3,"",INDEX('Paste Data'!FG$7:FG$2755, (ROWS('Paste Data'!FG$7:FG99)*'Paste Data'!$AX$2)-('Paste Data'!$AX$2-1)))</f>
        <v/>
      </c>
      <c r="AA96" s="152" t="str">
        <f ca="1">IF(ROWS('Paste Data'!FH$7:FH99)&gt;'Paste Data'!$AX$3,"",INDEX('Paste Data'!FH$7:FH$2755, (ROWS('Paste Data'!FH$7:FH99)*'Paste Data'!$AX$2)-('Paste Data'!$AX$2-1)))</f>
        <v/>
      </c>
      <c r="AB96" s="152" t="str">
        <f ca="1">IF(ROWS('Paste Data'!FI$7:FI99)&gt;'Paste Data'!$AX$3,"",INDEX('Paste Data'!FI$7:FI$2755, (ROWS('Paste Data'!FI$7:FI99)*'Paste Data'!$AX$2)-('Paste Data'!$AX$2-1)))</f>
        <v/>
      </c>
      <c r="AC96" s="152" t="str">
        <f ca="1">IF(ROWS('Paste Data'!FJ$7:FJ99)&gt;'Paste Data'!$AX$3,"",INDEX('Paste Data'!FJ$7:FJ$2755, (ROWS('Paste Data'!FJ$7:FJ99)*'Paste Data'!$AX$2)-('Paste Data'!$AX$2-1)))</f>
        <v/>
      </c>
      <c r="AD96" s="152" t="str">
        <f ca="1">IF(ROWS('Paste Data'!FK$7:FK99)&gt;'Paste Data'!$AX$3,"",INDEX('Paste Data'!FK$7:FK$2755, (ROWS('Paste Data'!FK$7:FK99)*'Paste Data'!$AX$2)-('Paste Data'!$AX$2-1)))</f>
        <v/>
      </c>
      <c r="AE96" s="152" t="str">
        <f ca="1">IF(ROWS('Paste Data'!FL$7:FL99)&gt;'Paste Data'!$AX$3,"",INDEX('Paste Data'!FL$7:FL$2755, (ROWS('Paste Data'!FL$7:FL99)*'Paste Data'!$AX$2)-('Paste Data'!$AX$2-1)))</f>
        <v/>
      </c>
    </row>
    <row r="97" spans="1:31" hidden="1" x14ac:dyDescent="0.25">
      <c r="A97" s="136">
        <f>IF(ROWS('Paste Data'!AY$7:AY100)&gt;'Paste Data'!$AX$3,"",INDEX('Paste Data'!AY$7:AY$2755, (ROWS('Paste Data'!AY$7:AY100)*'Paste Data'!$AX$2)-('Paste Data'!$AX$2-1)))</f>
        <v>94</v>
      </c>
      <c r="B97" s="137">
        <f>IF(ROWS('Paste Data'!AZ$7:AZ100)&gt;'Paste Data'!$AX$3,"",INDEX('Paste Data'!AZ$7:AZ$2755, (ROWS('Paste Data'!AZ$7:AZ100)*'Paste Data'!$AX$2)-('Paste Data'!$AX$2-1)))</f>
        <v>44131</v>
      </c>
      <c r="C97" s="136" t="str">
        <f>IF(ROWS('Paste Data'!BA$7:BA100)&gt;'Paste Data'!$AX$3,"",INDEX('Paste Data'!BA$7:BA$2755, (ROWS('Paste Data'!BA$7:BA100)*'Paste Data'!$AX$2)-('Paste Data'!$AX$2-1)))</f>
        <v>High Protein Thorax</v>
      </c>
      <c r="D97" s="138" t="str">
        <f>IF(ROWS('Paste Data'!BB$7:BB100)&gt;'Paste Data'!$AX$3,"",INDEX('Paste Data'!BB$7:BB$2755, (ROWS('Paste Data'!BB$7:BB100)*'Paste Data'!$AX$2)-('Paste Data'!$AX$2-1)))</f>
        <v>2020-10-27 P1-06 Day 10 WT C - COX C.DLD</v>
      </c>
      <c r="E97" s="138" t="str">
        <f>IF(ROWS('Paste Data'!BC$7:BC100)&gt;'Paste Data'!$AX$3,"",INDEX('Paste Data'!BC$7:BC$2755, (ROWS('Paste Data'!BC$7:BC100)*'Paste Data'!$AX$2)-('Paste Data'!$AX$2-1)))</f>
        <v>finley</v>
      </c>
      <c r="F97" s="138" t="str">
        <f>IF(ROWS('Paste Data'!BD$7:BD100)&gt;'Paste Data'!$AX$3,"",INDEX('Paste Data'!BD$7:BD$2755, (ROWS('Paste Data'!BD$7:BD100)*'Paste Data'!$AX$2)-('Paste Data'!$AX$2-1)))</f>
        <v>DLPu MgG Dros Thorax</v>
      </c>
      <c r="G97" s="138" t="str">
        <f>IF(ROWS('Paste Data'!BE$7:BE100)&gt;'Paste Data'!$AX$3,"",INDEX('Paste Data'!BE$7:BE$2755, (ROWS('Paste Data'!BE$7:BE100)*'Paste Data'!$AX$2)-('Paste Data'!$AX$2-1)))</f>
        <v>WT C</v>
      </c>
      <c r="H97" s="138" t="str">
        <f>IF(ROWS('Paste Data'!BF$7:BF100)&gt;'Paste Data'!$AX$3,"",INDEX('Paste Data'!BF$7:BF$2755, (ROWS('Paste Data'!BF$7:BF100)*'Paste Data'!$AX$2)-('Paste Data'!$AX$2-1)))</f>
        <v>D10</v>
      </c>
      <c r="I97" s="138" t="str">
        <f>IF(ROWS('Paste Data'!BG$7:BG100)&gt;'Paste Data'!$AX$3,"",INDEX('Paste Data'!BG$7:BG$2755, (ROWS('Paste Data'!BG$7:BG100)*'Paste Data'!$AX$2)-('Paste Data'!$AX$2-1)))</f>
        <v>F</v>
      </c>
      <c r="J97" s="136">
        <f>IF(ROWS('Paste Data'!BH$7:BH100)&gt;'Paste Data'!$AX$3,"",INDEX('Paste Data'!BH$7:BH$2755, (ROWS('Paste Data'!BH$7:BH100)*'Paste Data'!$AX$2)-('Paste Data'!$AX$2-1)))</f>
        <v>3</v>
      </c>
      <c r="K97" s="136">
        <f>IF(ROWS('Paste Data'!BI$7:BI100)&gt;'Paste Data'!$AX$3,"",INDEX('Paste Data'!BI$7:BI$2755, (ROWS('Paste Data'!BI$7:BI100)*'Paste Data'!$AX$2)-('Paste Data'!$AX$2-1)))</f>
        <v>6</v>
      </c>
      <c r="L97" s="152">
        <f ca="1">IF(ROWS('Paste Data'!ES$7:ES100)&gt;'Paste Data'!$AX$3,"",INDEX('Paste Data'!ES$7:ES$2755, (ROWS('Paste Data'!ES$7:ES100)*'Paste Data'!$AX$2)-('Paste Data'!$AX$2-1)))</f>
        <v>1.6749759761376E-2</v>
      </c>
      <c r="M97" s="152">
        <f ca="1">IF(ROWS('Paste Data'!ET$7:ET100)&gt;'Paste Data'!$AX$3,"",INDEX('Paste Data'!ET$7:ET$2755, (ROWS('Paste Data'!ET$7:ET100)*'Paste Data'!$AX$2)-('Paste Data'!$AX$2-1)))</f>
        <v>0.59493672034599976</v>
      </c>
      <c r="N97" s="152">
        <f ca="1">IF(ROWS('Paste Data'!EU$7:EU100)&gt;'Paste Data'!$AX$3,"",INDEX('Paste Data'!EU$7:EU$2755, (ROWS('Paste Data'!EU$7:EU100)*'Paste Data'!$AX$2)-('Paste Data'!$AX$2-1)))</f>
        <v>0.59907781486853984</v>
      </c>
      <c r="O97" s="152">
        <f ca="1">IF(ROWS('Paste Data'!EV$7:EV100)&gt;'Paste Data'!$AX$3,"",INDEX('Paste Data'!EV$7:EV$2755, (ROWS('Paste Data'!EV$7:EV100)*'Paste Data'!$AX$2)-('Paste Data'!$AX$2-1)))</f>
        <v>0.60569627477258459</v>
      </c>
      <c r="P97" s="152">
        <f ca="1">IF(ROWS('Paste Data'!EW$7:EW100)&gt;'Paste Data'!$AX$3,"",INDEX('Paste Data'!EW$7:EW$2755, (ROWS('Paste Data'!EW$7:EW100)*'Paste Data'!$AX$2)-('Paste Data'!$AX$2-1)))</f>
        <v>0.93891192580683813</v>
      </c>
      <c r="Q97" s="152">
        <f ca="1">IF(ROWS('Paste Data'!EX$7:EX100)&gt;'Paste Data'!$AX$3,"",INDEX('Paste Data'!EX$7:EX$2755, (ROWS('Paste Data'!EX$7:EX100)*'Paste Data'!$AX$2)-('Paste Data'!$AX$2-1)))</f>
        <v>1</v>
      </c>
      <c r="R97" s="152">
        <f ca="1">IF(ROWS('Paste Data'!EY$7:EY100)&gt;'Paste Data'!$AX$3,"",INDEX('Paste Data'!EY$7:EY$2755, (ROWS('Paste Data'!EY$7:EY100)*'Paste Data'!$AX$2)-('Paste Data'!$AX$2-1)))</f>
        <v>0.66285262047981208</v>
      </c>
      <c r="S97" s="152">
        <f ca="1">IF(ROWS('Paste Data'!EZ$7:EZ100)&gt;'Paste Data'!$AX$3,"",INDEX('Paste Data'!EZ$7:EZ$2755, (ROWS('Paste Data'!EZ$7:EZ100)*'Paste Data'!$AX$2)-('Paste Data'!$AX$2-1)))</f>
        <v>0.59451817255352046</v>
      </c>
      <c r="T97" s="152">
        <f ca="1">IF(ROWS('Paste Data'!FA$7:FA100)&gt;'Paste Data'!$AX$3,"",INDEX('Paste Data'!FA$7:FA$2755, (ROWS('Paste Data'!FA$7:FA100)*'Paste Data'!$AX$2)-('Paste Data'!$AX$2-1)))</f>
        <v>0</v>
      </c>
      <c r="U97" s="152" t="str">
        <f ca="1">IF(ROWS('Paste Data'!FB$7:FB100)&gt;'Paste Data'!$AX$3,"",INDEX('Paste Data'!FB$7:FB$2755, (ROWS('Paste Data'!FB$7:FB100)*'Paste Data'!$AX$2)-('Paste Data'!$AX$2-1)))</f>
        <v/>
      </c>
      <c r="V97" s="152" t="str">
        <f ca="1">IF(ROWS('Paste Data'!FC$7:FC100)&gt;'Paste Data'!$AX$3,"",INDEX('Paste Data'!FC$7:FC$2755, (ROWS('Paste Data'!FC$7:FC100)*'Paste Data'!$AX$2)-('Paste Data'!$AX$2-1)))</f>
        <v/>
      </c>
      <c r="W97" s="152" t="str">
        <f ca="1">IF(ROWS('Paste Data'!FD$7:FD100)&gt;'Paste Data'!$AX$3,"",INDEX('Paste Data'!FD$7:FD$2755, (ROWS('Paste Data'!FD$7:FD100)*'Paste Data'!$AX$2)-('Paste Data'!$AX$2-1)))</f>
        <v/>
      </c>
      <c r="X97" s="152" t="str">
        <f ca="1">IF(ROWS('Paste Data'!FE$7:FE100)&gt;'Paste Data'!$AX$3,"",INDEX('Paste Data'!FE$7:FE$2755, (ROWS('Paste Data'!FE$7:FE100)*'Paste Data'!$AX$2)-('Paste Data'!$AX$2-1)))</f>
        <v/>
      </c>
      <c r="Y97" s="152" t="str">
        <f ca="1">IF(ROWS('Paste Data'!FF$7:FF100)&gt;'Paste Data'!$AX$3,"",INDEX('Paste Data'!FF$7:FF$2755, (ROWS('Paste Data'!FF$7:FF100)*'Paste Data'!$AX$2)-('Paste Data'!$AX$2-1)))</f>
        <v/>
      </c>
      <c r="Z97" s="152" t="str">
        <f ca="1">IF(ROWS('Paste Data'!FG$7:FG100)&gt;'Paste Data'!$AX$3,"",INDEX('Paste Data'!FG$7:FG$2755, (ROWS('Paste Data'!FG$7:FG100)*'Paste Data'!$AX$2)-('Paste Data'!$AX$2-1)))</f>
        <v/>
      </c>
      <c r="AA97" s="152" t="str">
        <f ca="1">IF(ROWS('Paste Data'!FH$7:FH100)&gt;'Paste Data'!$AX$3,"",INDEX('Paste Data'!FH$7:FH$2755, (ROWS('Paste Data'!FH$7:FH100)*'Paste Data'!$AX$2)-('Paste Data'!$AX$2-1)))</f>
        <v/>
      </c>
      <c r="AB97" s="152" t="str">
        <f ca="1">IF(ROWS('Paste Data'!FI$7:FI100)&gt;'Paste Data'!$AX$3,"",INDEX('Paste Data'!FI$7:FI$2755, (ROWS('Paste Data'!FI$7:FI100)*'Paste Data'!$AX$2)-('Paste Data'!$AX$2-1)))</f>
        <v/>
      </c>
      <c r="AC97" s="152" t="str">
        <f ca="1">IF(ROWS('Paste Data'!FJ$7:FJ100)&gt;'Paste Data'!$AX$3,"",INDEX('Paste Data'!FJ$7:FJ$2755, (ROWS('Paste Data'!FJ$7:FJ100)*'Paste Data'!$AX$2)-('Paste Data'!$AX$2-1)))</f>
        <v/>
      </c>
      <c r="AD97" s="152" t="str">
        <f ca="1">IF(ROWS('Paste Data'!FK$7:FK100)&gt;'Paste Data'!$AX$3,"",INDEX('Paste Data'!FK$7:FK$2755, (ROWS('Paste Data'!FK$7:FK100)*'Paste Data'!$AX$2)-('Paste Data'!$AX$2-1)))</f>
        <v/>
      </c>
      <c r="AE97" s="152" t="str">
        <f ca="1">IF(ROWS('Paste Data'!FL$7:FL100)&gt;'Paste Data'!$AX$3,"",INDEX('Paste Data'!FL$7:FL$2755, (ROWS('Paste Data'!FL$7:FL100)*'Paste Data'!$AX$2)-('Paste Data'!$AX$2-1)))</f>
        <v/>
      </c>
    </row>
    <row r="98" spans="1:31" hidden="1" x14ac:dyDescent="0.25">
      <c r="A98" s="136">
        <f>IF(ROWS('Paste Data'!AY$7:AY101)&gt;'Paste Data'!$AX$3,"",INDEX('Paste Data'!AY$7:AY$2755, (ROWS('Paste Data'!AY$7:AY101)*'Paste Data'!$AX$2)-('Paste Data'!$AX$2-1)))</f>
        <v>95</v>
      </c>
      <c r="B98" s="137">
        <f>IF(ROWS('Paste Data'!AZ$7:AZ101)&gt;'Paste Data'!$AX$3,"",INDEX('Paste Data'!AZ$7:AZ$2755, (ROWS('Paste Data'!AZ$7:AZ101)*'Paste Data'!$AX$2)-('Paste Data'!$AX$2-1)))</f>
        <v>44131</v>
      </c>
      <c r="C98" s="136" t="str">
        <f>IF(ROWS('Paste Data'!BA$7:BA101)&gt;'Paste Data'!$AX$3,"",INDEX('Paste Data'!BA$7:BA$2755, (ROWS('Paste Data'!BA$7:BA101)*'Paste Data'!$AX$2)-('Paste Data'!$AX$2-1)))</f>
        <v>High Protein Thorax</v>
      </c>
      <c r="D98" s="138" t="str">
        <f>IF(ROWS('Paste Data'!BB$7:BB101)&gt;'Paste Data'!$AX$3,"",INDEX('Paste Data'!BB$7:BB$2755, (ROWS('Paste Data'!BB$7:BB101)*'Paste Data'!$AX$2)-('Paste Data'!$AX$2-1)))</f>
        <v>2020-10-27 P1-06 Day 10 WT C - COX C.DLD</v>
      </c>
      <c r="E98" s="138" t="str">
        <f>IF(ROWS('Paste Data'!BC$7:BC101)&gt;'Paste Data'!$AX$3,"",INDEX('Paste Data'!BC$7:BC$2755, (ROWS('Paste Data'!BC$7:BC101)*'Paste Data'!$AX$2)-('Paste Data'!$AX$2-1)))</f>
        <v>finley</v>
      </c>
      <c r="F98" s="138" t="str">
        <f>IF(ROWS('Paste Data'!BD$7:BD101)&gt;'Paste Data'!$AX$3,"",INDEX('Paste Data'!BD$7:BD$2755, (ROWS('Paste Data'!BD$7:BD101)*'Paste Data'!$AX$2)-('Paste Data'!$AX$2-1)))</f>
        <v>DLPu MgG Dros Thorax</v>
      </c>
      <c r="G98" s="138" t="str">
        <f>IF(ROWS('Paste Data'!BE$7:BE101)&gt;'Paste Data'!$AX$3,"",INDEX('Paste Data'!BE$7:BE$2755, (ROWS('Paste Data'!BE$7:BE101)*'Paste Data'!$AX$2)-('Paste Data'!$AX$2-1)))</f>
        <v>COX C</v>
      </c>
      <c r="H98" s="138" t="str">
        <f>IF(ROWS('Paste Data'!BF$7:BF101)&gt;'Paste Data'!$AX$3,"",INDEX('Paste Data'!BF$7:BF$2755, (ROWS('Paste Data'!BF$7:BF101)*'Paste Data'!$AX$2)-('Paste Data'!$AX$2-1)))</f>
        <v>D10</v>
      </c>
      <c r="I98" s="138" t="str">
        <f>IF(ROWS('Paste Data'!BG$7:BG101)&gt;'Paste Data'!$AX$3,"",INDEX('Paste Data'!BG$7:BG$2755, (ROWS('Paste Data'!BG$7:BG101)*'Paste Data'!$AX$2)-('Paste Data'!$AX$2-1)))</f>
        <v>F</v>
      </c>
      <c r="J98" s="136">
        <f>IF(ROWS('Paste Data'!BH$7:BH101)&gt;'Paste Data'!$AX$3,"",INDEX('Paste Data'!BH$7:BH$2755, (ROWS('Paste Data'!BH$7:BH101)*'Paste Data'!$AX$2)-('Paste Data'!$AX$2-1)))</f>
        <v>3</v>
      </c>
      <c r="K98" s="136">
        <f>IF(ROWS('Paste Data'!BI$7:BI101)&gt;'Paste Data'!$AX$3,"",INDEX('Paste Data'!BI$7:BI$2755, (ROWS('Paste Data'!BI$7:BI101)*'Paste Data'!$AX$2)-('Paste Data'!$AX$2-1)))</f>
        <v>6</v>
      </c>
      <c r="L98" s="152">
        <f ca="1">IF(ROWS('Paste Data'!ES$7:ES101)&gt;'Paste Data'!$AX$3,"",INDEX('Paste Data'!ES$7:ES$2755, (ROWS('Paste Data'!ES$7:ES101)*'Paste Data'!$AX$2)-('Paste Data'!$AX$2-1)))</f>
        <v>2.1558302343582209E-2</v>
      </c>
      <c r="M98" s="152">
        <f ca="1">IF(ROWS('Paste Data'!ET$7:ET101)&gt;'Paste Data'!$AX$3,"",INDEX('Paste Data'!ET$7:ET$2755, (ROWS('Paste Data'!ET$7:ET101)*'Paste Data'!$AX$2)-('Paste Data'!$AX$2-1)))</f>
        <v>0.41379513547572888</v>
      </c>
      <c r="N98" s="152">
        <f ca="1">IF(ROWS('Paste Data'!EU$7:EU101)&gt;'Paste Data'!$AX$3,"",INDEX('Paste Data'!EU$7:EU$2755, (ROWS('Paste Data'!EU$7:EU101)*'Paste Data'!$AX$2)-('Paste Data'!$AX$2-1)))</f>
        <v>0.43328636079072758</v>
      </c>
      <c r="O98" s="152">
        <f ca="1">IF(ROWS('Paste Data'!EV$7:EV101)&gt;'Paste Data'!$AX$3,"",INDEX('Paste Data'!EV$7:EV$2755, (ROWS('Paste Data'!EV$7:EV101)*'Paste Data'!$AX$2)-('Paste Data'!$AX$2-1)))</f>
        <v>0.44947956491331448</v>
      </c>
      <c r="P98" s="152">
        <f ca="1">IF(ROWS('Paste Data'!EW$7:EW101)&gt;'Paste Data'!$AX$3,"",INDEX('Paste Data'!EW$7:EW$2755, (ROWS('Paste Data'!EW$7:EW101)*'Paste Data'!$AX$2)-('Paste Data'!$AX$2-1)))</f>
        <v>0.77624111342663615</v>
      </c>
      <c r="Q98" s="152">
        <f ca="1">IF(ROWS('Paste Data'!EX$7:EX101)&gt;'Paste Data'!$AX$3,"",INDEX('Paste Data'!EX$7:EX$2755, (ROWS('Paste Data'!EX$7:EX101)*'Paste Data'!$AX$2)-('Paste Data'!$AX$2-1)))</f>
        <v>1</v>
      </c>
      <c r="R98" s="152">
        <f ca="1">IF(ROWS('Paste Data'!EY$7:EY101)&gt;'Paste Data'!$AX$3,"",INDEX('Paste Data'!EY$7:EY$2755, (ROWS('Paste Data'!EY$7:EY101)*'Paste Data'!$AX$2)-('Paste Data'!$AX$2-1)))</f>
        <v>0.66029580764132734</v>
      </c>
      <c r="S98" s="152">
        <f ca="1">IF(ROWS('Paste Data'!EZ$7:EZ101)&gt;'Paste Data'!$AX$3,"",INDEX('Paste Data'!EZ$7:EZ$2755, (ROWS('Paste Data'!EZ$7:EZ101)*'Paste Data'!$AX$2)-('Paste Data'!$AX$2-1)))</f>
        <v>0.63532547746848822</v>
      </c>
      <c r="T98" s="152">
        <f ca="1">IF(ROWS('Paste Data'!FA$7:FA101)&gt;'Paste Data'!$AX$3,"",INDEX('Paste Data'!FA$7:FA$2755, (ROWS('Paste Data'!FA$7:FA101)*'Paste Data'!$AX$2)-('Paste Data'!$AX$2-1)))</f>
        <v>0</v>
      </c>
      <c r="U98" s="152" t="str">
        <f ca="1">IF(ROWS('Paste Data'!FB$7:FB101)&gt;'Paste Data'!$AX$3,"",INDEX('Paste Data'!FB$7:FB$2755, (ROWS('Paste Data'!FB$7:FB101)*'Paste Data'!$AX$2)-('Paste Data'!$AX$2-1)))</f>
        <v/>
      </c>
      <c r="V98" s="152" t="str">
        <f ca="1">IF(ROWS('Paste Data'!FC$7:FC101)&gt;'Paste Data'!$AX$3,"",INDEX('Paste Data'!FC$7:FC$2755, (ROWS('Paste Data'!FC$7:FC101)*'Paste Data'!$AX$2)-('Paste Data'!$AX$2-1)))</f>
        <v/>
      </c>
      <c r="W98" s="152" t="str">
        <f ca="1">IF(ROWS('Paste Data'!FD$7:FD101)&gt;'Paste Data'!$AX$3,"",INDEX('Paste Data'!FD$7:FD$2755, (ROWS('Paste Data'!FD$7:FD101)*'Paste Data'!$AX$2)-('Paste Data'!$AX$2-1)))</f>
        <v/>
      </c>
      <c r="X98" s="152" t="str">
        <f ca="1">IF(ROWS('Paste Data'!FE$7:FE101)&gt;'Paste Data'!$AX$3,"",INDEX('Paste Data'!FE$7:FE$2755, (ROWS('Paste Data'!FE$7:FE101)*'Paste Data'!$AX$2)-('Paste Data'!$AX$2-1)))</f>
        <v/>
      </c>
      <c r="Y98" s="152" t="str">
        <f ca="1">IF(ROWS('Paste Data'!FF$7:FF101)&gt;'Paste Data'!$AX$3,"",INDEX('Paste Data'!FF$7:FF$2755, (ROWS('Paste Data'!FF$7:FF101)*'Paste Data'!$AX$2)-('Paste Data'!$AX$2-1)))</f>
        <v/>
      </c>
      <c r="Z98" s="152" t="str">
        <f ca="1">IF(ROWS('Paste Data'!FG$7:FG101)&gt;'Paste Data'!$AX$3,"",INDEX('Paste Data'!FG$7:FG$2755, (ROWS('Paste Data'!FG$7:FG101)*'Paste Data'!$AX$2)-('Paste Data'!$AX$2-1)))</f>
        <v/>
      </c>
      <c r="AA98" s="152" t="str">
        <f ca="1">IF(ROWS('Paste Data'!FH$7:FH101)&gt;'Paste Data'!$AX$3,"",INDEX('Paste Data'!FH$7:FH$2755, (ROWS('Paste Data'!FH$7:FH101)*'Paste Data'!$AX$2)-('Paste Data'!$AX$2-1)))</f>
        <v/>
      </c>
      <c r="AB98" s="152" t="str">
        <f ca="1">IF(ROWS('Paste Data'!FI$7:FI101)&gt;'Paste Data'!$AX$3,"",INDEX('Paste Data'!FI$7:FI$2755, (ROWS('Paste Data'!FI$7:FI101)*'Paste Data'!$AX$2)-('Paste Data'!$AX$2-1)))</f>
        <v/>
      </c>
      <c r="AC98" s="152" t="str">
        <f ca="1">IF(ROWS('Paste Data'!FJ$7:FJ101)&gt;'Paste Data'!$AX$3,"",INDEX('Paste Data'!FJ$7:FJ$2755, (ROWS('Paste Data'!FJ$7:FJ101)*'Paste Data'!$AX$2)-('Paste Data'!$AX$2-1)))</f>
        <v/>
      </c>
      <c r="AD98" s="152" t="str">
        <f ca="1">IF(ROWS('Paste Data'!FK$7:FK101)&gt;'Paste Data'!$AX$3,"",INDEX('Paste Data'!FK$7:FK$2755, (ROWS('Paste Data'!FK$7:FK101)*'Paste Data'!$AX$2)-('Paste Data'!$AX$2-1)))</f>
        <v/>
      </c>
      <c r="AE98" s="152" t="str">
        <f ca="1">IF(ROWS('Paste Data'!FL$7:FL101)&gt;'Paste Data'!$AX$3,"",INDEX('Paste Data'!FL$7:FL$2755, (ROWS('Paste Data'!FL$7:FL101)*'Paste Data'!$AX$2)-('Paste Data'!$AX$2-1)))</f>
        <v/>
      </c>
    </row>
    <row r="99" spans="1:31" hidden="1" x14ac:dyDescent="0.25">
      <c r="A99" s="136">
        <f>IF(ROWS('Paste Data'!AY$7:AY102)&gt;'Paste Data'!$AX$3,"",INDEX('Paste Data'!AY$7:AY$2755, (ROWS('Paste Data'!AY$7:AY102)*'Paste Data'!$AX$2)-('Paste Data'!$AX$2-1)))</f>
        <v>96</v>
      </c>
      <c r="B99" s="137">
        <f>IF(ROWS('Paste Data'!AZ$7:AZ102)&gt;'Paste Data'!$AX$3,"",INDEX('Paste Data'!AZ$7:AZ$2755, (ROWS('Paste Data'!AZ$7:AZ102)*'Paste Data'!$AX$2)-('Paste Data'!$AX$2-1)))</f>
        <v>44133</v>
      </c>
      <c r="C99" s="136" t="str">
        <f>IF(ROWS('Paste Data'!BA$7:BA102)&gt;'Paste Data'!$AX$3,"",INDEX('Paste Data'!BA$7:BA$2755, (ROWS('Paste Data'!BA$7:BA102)*'Paste Data'!$AX$2)-('Paste Data'!$AX$2-1)))</f>
        <v>High Protein Thorax</v>
      </c>
      <c r="D99" s="138" t="str">
        <f>IF(ROWS('Paste Data'!BB$7:BB102)&gt;'Paste Data'!$AX$3,"",INDEX('Paste Data'!BB$7:BB$2755, (ROWS('Paste Data'!BB$7:BB102)*'Paste Data'!$AX$2)-('Paste Data'!$AX$2-1)))</f>
        <v>2020-10-29 P1-01 Day 20 BAR P -  COX C.DLD</v>
      </c>
      <c r="E99" s="138" t="str">
        <f>IF(ROWS('Paste Data'!BC$7:BC102)&gt;'Paste Data'!$AX$3,"",INDEX('Paste Data'!BC$7:BC$2755, (ROWS('Paste Data'!BC$7:BC102)*'Paste Data'!$AX$2)-('Paste Data'!$AX$2-1)))</f>
        <v>finley</v>
      </c>
      <c r="F99" s="138" t="str">
        <f>IF(ROWS('Paste Data'!BD$7:BD102)&gt;'Paste Data'!$AX$3,"",INDEX('Paste Data'!BD$7:BD$2755, (ROWS('Paste Data'!BD$7:BD102)*'Paste Data'!$AX$2)-('Paste Data'!$AX$2-1)))</f>
        <v>DLPu MgG Dros Thorax</v>
      </c>
      <c r="G99" s="138" t="str">
        <f>IF(ROWS('Paste Data'!BE$7:BE102)&gt;'Paste Data'!$AX$3,"",INDEX('Paste Data'!BE$7:BE$2755, (ROWS('Paste Data'!BE$7:BE102)*'Paste Data'!$AX$2)-('Paste Data'!$AX$2-1)))</f>
        <v>BAR P</v>
      </c>
      <c r="H99" s="138" t="str">
        <f>IF(ROWS('Paste Data'!BF$7:BF102)&gt;'Paste Data'!$AX$3,"",INDEX('Paste Data'!BF$7:BF$2755, (ROWS('Paste Data'!BF$7:BF102)*'Paste Data'!$AX$2)-('Paste Data'!$AX$2-1)))</f>
        <v>D20</v>
      </c>
      <c r="I99" s="138" t="str">
        <f>IF(ROWS('Paste Data'!BG$7:BG102)&gt;'Paste Data'!$AX$3,"",INDEX('Paste Data'!BG$7:BG$2755, (ROWS('Paste Data'!BG$7:BG102)*'Paste Data'!$AX$2)-('Paste Data'!$AX$2-1)))</f>
        <v>M</v>
      </c>
      <c r="J99" s="136">
        <f>IF(ROWS('Paste Data'!BH$7:BH102)&gt;'Paste Data'!$AX$3,"",INDEX('Paste Data'!BH$7:BH$2755, (ROWS('Paste Data'!BH$7:BH102)*'Paste Data'!$AX$2)-('Paste Data'!$AX$2-1)))</f>
        <v>2</v>
      </c>
      <c r="K99" s="136">
        <f>IF(ROWS('Paste Data'!BI$7:BI102)&gt;'Paste Data'!$AX$3,"",INDEX('Paste Data'!BI$7:BI$2755, (ROWS('Paste Data'!BI$7:BI102)*'Paste Data'!$AX$2)-('Paste Data'!$AX$2-1)))</f>
        <v>1</v>
      </c>
      <c r="L99" s="152">
        <f ca="1">IF(ROWS('Paste Data'!ES$7:ES102)&gt;'Paste Data'!$AX$3,"",INDEX('Paste Data'!ES$7:ES$2755, (ROWS('Paste Data'!ES$7:ES102)*'Paste Data'!$AX$2)-('Paste Data'!$AX$2-1)))</f>
        <v>2.8064562149462298E-3</v>
      </c>
      <c r="M99" s="152">
        <f ca="1">IF(ROWS('Paste Data'!ET$7:ET102)&gt;'Paste Data'!$AX$3,"",INDEX('Paste Data'!ET$7:ET$2755, (ROWS('Paste Data'!ET$7:ET102)*'Paste Data'!$AX$2)-('Paste Data'!$AX$2-1)))</f>
        <v>0.55829406010266047</v>
      </c>
      <c r="N99" s="152">
        <f ca="1">IF(ROWS('Paste Data'!EU$7:EU102)&gt;'Paste Data'!$AX$3,"",INDEX('Paste Data'!EU$7:EU$2755, (ROWS('Paste Data'!EU$7:EU102)*'Paste Data'!$AX$2)-('Paste Data'!$AX$2-1)))</f>
        <v>0.59434418156062774</v>
      </c>
      <c r="O99" s="152">
        <f ca="1">IF(ROWS('Paste Data'!EV$7:EV102)&gt;'Paste Data'!$AX$3,"",INDEX('Paste Data'!EV$7:EV$2755, (ROWS('Paste Data'!EV$7:EV102)*'Paste Data'!$AX$2)-('Paste Data'!$AX$2-1)))</f>
        <v>0.73265315113236351</v>
      </c>
      <c r="P99" s="152">
        <f ca="1">IF(ROWS('Paste Data'!EW$7:EW102)&gt;'Paste Data'!$AX$3,"",INDEX('Paste Data'!EW$7:EW$2755, (ROWS('Paste Data'!EW$7:EW102)*'Paste Data'!$AX$2)-('Paste Data'!$AX$2-1)))</f>
        <v>0.92201452497771896</v>
      </c>
      <c r="Q99" s="152">
        <f ca="1">IF(ROWS('Paste Data'!EX$7:EX102)&gt;'Paste Data'!$AX$3,"",INDEX('Paste Data'!EX$7:EX$2755, (ROWS('Paste Data'!EX$7:EX102)*'Paste Data'!$AX$2)-('Paste Data'!$AX$2-1)))</f>
        <v>1</v>
      </c>
      <c r="R99" s="152">
        <f ca="1">IF(ROWS('Paste Data'!EY$7:EY102)&gt;'Paste Data'!$AX$3,"",INDEX('Paste Data'!EY$7:EY$2755, (ROWS('Paste Data'!EY$7:EY102)*'Paste Data'!$AX$2)-('Paste Data'!$AX$2-1)))</f>
        <v>0.53380103643199472</v>
      </c>
      <c r="S99" s="152">
        <f ca="1">IF(ROWS('Paste Data'!EZ$7:EZ102)&gt;'Paste Data'!$AX$3,"",INDEX('Paste Data'!EZ$7:EZ$2755, (ROWS('Paste Data'!EZ$7:EZ102)*'Paste Data'!$AX$2)-('Paste Data'!$AX$2-1)))</f>
        <v>0.48369378901395449</v>
      </c>
      <c r="T99" s="152">
        <f ca="1">IF(ROWS('Paste Data'!FA$7:FA102)&gt;'Paste Data'!$AX$3,"",INDEX('Paste Data'!FA$7:FA$2755, (ROWS('Paste Data'!FA$7:FA102)*'Paste Data'!$AX$2)-('Paste Data'!$AX$2-1)))</f>
        <v>0</v>
      </c>
      <c r="U99" s="152" t="str">
        <f ca="1">IF(ROWS('Paste Data'!FB$7:FB102)&gt;'Paste Data'!$AX$3,"",INDEX('Paste Data'!FB$7:FB$2755, (ROWS('Paste Data'!FB$7:FB102)*'Paste Data'!$AX$2)-('Paste Data'!$AX$2-1)))</f>
        <v/>
      </c>
      <c r="V99" s="152" t="str">
        <f ca="1">IF(ROWS('Paste Data'!FC$7:FC102)&gt;'Paste Data'!$AX$3,"",INDEX('Paste Data'!FC$7:FC$2755, (ROWS('Paste Data'!FC$7:FC102)*'Paste Data'!$AX$2)-('Paste Data'!$AX$2-1)))</f>
        <v/>
      </c>
      <c r="W99" s="152" t="str">
        <f ca="1">IF(ROWS('Paste Data'!FD$7:FD102)&gt;'Paste Data'!$AX$3,"",INDEX('Paste Data'!FD$7:FD$2755, (ROWS('Paste Data'!FD$7:FD102)*'Paste Data'!$AX$2)-('Paste Data'!$AX$2-1)))</f>
        <v/>
      </c>
      <c r="X99" s="152" t="str">
        <f ca="1">IF(ROWS('Paste Data'!FE$7:FE102)&gt;'Paste Data'!$AX$3,"",INDEX('Paste Data'!FE$7:FE$2755, (ROWS('Paste Data'!FE$7:FE102)*'Paste Data'!$AX$2)-('Paste Data'!$AX$2-1)))</f>
        <v/>
      </c>
      <c r="Y99" s="152" t="str">
        <f ca="1">IF(ROWS('Paste Data'!FF$7:FF102)&gt;'Paste Data'!$AX$3,"",INDEX('Paste Data'!FF$7:FF$2755, (ROWS('Paste Data'!FF$7:FF102)*'Paste Data'!$AX$2)-('Paste Data'!$AX$2-1)))</f>
        <v/>
      </c>
      <c r="Z99" s="152" t="str">
        <f ca="1">IF(ROWS('Paste Data'!FG$7:FG102)&gt;'Paste Data'!$AX$3,"",INDEX('Paste Data'!FG$7:FG$2755, (ROWS('Paste Data'!FG$7:FG102)*'Paste Data'!$AX$2)-('Paste Data'!$AX$2-1)))</f>
        <v/>
      </c>
      <c r="AA99" s="152" t="str">
        <f ca="1">IF(ROWS('Paste Data'!FH$7:FH102)&gt;'Paste Data'!$AX$3,"",INDEX('Paste Data'!FH$7:FH$2755, (ROWS('Paste Data'!FH$7:FH102)*'Paste Data'!$AX$2)-('Paste Data'!$AX$2-1)))</f>
        <v/>
      </c>
      <c r="AB99" s="152" t="str">
        <f ca="1">IF(ROWS('Paste Data'!FI$7:FI102)&gt;'Paste Data'!$AX$3,"",INDEX('Paste Data'!FI$7:FI$2755, (ROWS('Paste Data'!FI$7:FI102)*'Paste Data'!$AX$2)-('Paste Data'!$AX$2-1)))</f>
        <v/>
      </c>
      <c r="AC99" s="152" t="str">
        <f ca="1">IF(ROWS('Paste Data'!FJ$7:FJ102)&gt;'Paste Data'!$AX$3,"",INDEX('Paste Data'!FJ$7:FJ$2755, (ROWS('Paste Data'!FJ$7:FJ102)*'Paste Data'!$AX$2)-('Paste Data'!$AX$2-1)))</f>
        <v/>
      </c>
      <c r="AD99" s="152" t="str">
        <f ca="1">IF(ROWS('Paste Data'!FK$7:FK102)&gt;'Paste Data'!$AX$3,"",INDEX('Paste Data'!FK$7:FK$2755, (ROWS('Paste Data'!FK$7:FK102)*'Paste Data'!$AX$2)-('Paste Data'!$AX$2-1)))</f>
        <v/>
      </c>
      <c r="AE99" s="152" t="str">
        <f ca="1">IF(ROWS('Paste Data'!FL$7:FL102)&gt;'Paste Data'!$AX$3,"",INDEX('Paste Data'!FL$7:FL$2755, (ROWS('Paste Data'!FL$7:FL102)*'Paste Data'!$AX$2)-('Paste Data'!$AX$2-1)))</f>
        <v/>
      </c>
    </row>
    <row r="100" spans="1:31" hidden="1" x14ac:dyDescent="0.25">
      <c r="A100" s="136">
        <f>IF(ROWS('Paste Data'!AY$7:AY103)&gt;'Paste Data'!$AX$3,"",INDEX('Paste Data'!AY$7:AY$2755, (ROWS('Paste Data'!AY$7:AY103)*'Paste Data'!$AX$2)-('Paste Data'!$AX$2-1)))</f>
        <v>97</v>
      </c>
      <c r="B100" s="137">
        <f>IF(ROWS('Paste Data'!AZ$7:AZ103)&gt;'Paste Data'!$AX$3,"",INDEX('Paste Data'!AZ$7:AZ$2755, (ROWS('Paste Data'!AZ$7:AZ103)*'Paste Data'!$AX$2)-('Paste Data'!$AX$2-1)))</f>
        <v>44133</v>
      </c>
      <c r="C100" s="136" t="str">
        <f>IF(ROWS('Paste Data'!BA$7:BA103)&gt;'Paste Data'!$AX$3,"",INDEX('Paste Data'!BA$7:BA$2755, (ROWS('Paste Data'!BA$7:BA103)*'Paste Data'!$AX$2)-('Paste Data'!$AX$2-1)))</f>
        <v>High Protein Thorax</v>
      </c>
      <c r="D100" s="138" t="str">
        <f>IF(ROWS('Paste Data'!BB$7:BB103)&gt;'Paste Data'!$AX$3,"",INDEX('Paste Data'!BB$7:BB$2755, (ROWS('Paste Data'!BB$7:BB103)*'Paste Data'!$AX$2)-('Paste Data'!$AX$2-1)))</f>
        <v>2020-10-29 P1-01 Day 20 BAR P -  COX C.DLD</v>
      </c>
      <c r="E100" s="138" t="str">
        <f>IF(ROWS('Paste Data'!BC$7:BC103)&gt;'Paste Data'!$AX$3,"",INDEX('Paste Data'!BC$7:BC$2755, (ROWS('Paste Data'!BC$7:BC103)*'Paste Data'!$AX$2)-('Paste Data'!$AX$2-1)))</f>
        <v>finley</v>
      </c>
      <c r="F100" s="138" t="str">
        <f>IF(ROWS('Paste Data'!BD$7:BD103)&gt;'Paste Data'!$AX$3,"",INDEX('Paste Data'!BD$7:BD$2755, (ROWS('Paste Data'!BD$7:BD103)*'Paste Data'!$AX$2)-('Paste Data'!$AX$2-1)))</f>
        <v>DLPu MgG Dros Thorax</v>
      </c>
      <c r="G100" s="138" t="str">
        <f>IF(ROWS('Paste Data'!BE$7:BE103)&gt;'Paste Data'!$AX$3,"",INDEX('Paste Data'!BE$7:BE$2755, (ROWS('Paste Data'!BE$7:BE103)*'Paste Data'!$AX$2)-('Paste Data'!$AX$2-1)))</f>
        <v>COX C</v>
      </c>
      <c r="H100" s="138" t="str">
        <f>IF(ROWS('Paste Data'!BF$7:BF103)&gt;'Paste Data'!$AX$3,"",INDEX('Paste Data'!BF$7:BF$2755, (ROWS('Paste Data'!BF$7:BF103)*'Paste Data'!$AX$2)-('Paste Data'!$AX$2-1)))</f>
        <v>D20</v>
      </c>
      <c r="I100" s="138" t="str">
        <f>IF(ROWS('Paste Data'!BG$7:BG103)&gt;'Paste Data'!$AX$3,"",INDEX('Paste Data'!BG$7:BG$2755, (ROWS('Paste Data'!BG$7:BG103)*'Paste Data'!$AX$2)-('Paste Data'!$AX$2-1)))</f>
        <v>M</v>
      </c>
      <c r="J100" s="136">
        <f>IF(ROWS('Paste Data'!BH$7:BH103)&gt;'Paste Data'!$AX$3,"",INDEX('Paste Data'!BH$7:BH$2755, (ROWS('Paste Data'!BH$7:BH103)*'Paste Data'!$AX$2)-('Paste Data'!$AX$2-1)))</f>
        <v>2</v>
      </c>
      <c r="K100" s="136">
        <f>IF(ROWS('Paste Data'!BI$7:BI103)&gt;'Paste Data'!$AX$3,"",INDEX('Paste Data'!BI$7:BI$2755, (ROWS('Paste Data'!BI$7:BI103)*'Paste Data'!$AX$2)-('Paste Data'!$AX$2-1)))</f>
        <v>1</v>
      </c>
      <c r="L100" s="152">
        <f ca="1">IF(ROWS('Paste Data'!ES$7:ES103)&gt;'Paste Data'!$AX$3,"",INDEX('Paste Data'!ES$7:ES$2755, (ROWS('Paste Data'!ES$7:ES103)*'Paste Data'!$AX$2)-('Paste Data'!$AX$2-1)))</f>
        <v>1.1783466531576879E-2</v>
      </c>
      <c r="M100" s="152">
        <f ca="1">IF(ROWS('Paste Data'!ET$7:ET103)&gt;'Paste Data'!$AX$3,"",INDEX('Paste Data'!ET$7:ET$2755, (ROWS('Paste Data'!ET$7:ET103)*'Paste Data'!$AX$2)-('Paste Data'!$AX$2-1)))</f>
        <v>0.33293962355548828</v>
      </c>
      <c r="N100" s="152">
        <f ca="1">IF(ROWS('Paste Data'!EU$7:EU103)&gt;'Paste Data'!$AX$3,"",INDEX('Paste Data'!EU$7:EU$2755, (ROWS('Paste Data'!EU$7:EU103)*'Paste Data'!$AX$2)-('Paste Data'!$AX$2-1)))</f>
        <v>0.55395369672684158</v>
      </c>
      <c r="O100" s="152">
        <f ca="1">IF(ROWS('Paste Data'!EV$7:EV103)&gt;'Paste Data'!$AX$3,"",INDEX('Paste Data'!EV$7:EV$2755, (ROWS('Paste Data'!EV$7:EV103)*'Paste Data'!$AX$2)-('Paste Data'!$AX$2-1)))</f>
        <v>0.58580267418642262</v>
      </c>
      <c r="P100" s="152">
        <f ca="1">IF(ROWS('Paste Data'!EW$7:EW103)&gt;'Paste Data'!$AX$3,"",INDEX('Paste Data'!EW$7:EW$2755, (ROWS('Paste Data'!EW$7:EW103)*'Paste Data'!$AX$2)-('Paste Data'!$AX$2-1)))</f>
        <v>0.79097331166605034</v>
      </c>
      <c r="Q100" s="152">
        <f ca="1">IF(ROWS('Paste Data'!EX$7:EX103)&gt;'Paste Data'!$AX$3,"",INDEX('Paste Data'!EX$7:EX$2755, (ROWS('Paste Data'!EX$7:EX103)*'Paste Data'!$AX$2)-('Paste Data'!$AX$2-1)))</f>
        <v>1</v>
      </c>
      <c r="R100" s="152">
        <f ca="1">IF(ROWS('Paste Data'!EY$7:EY103)&gt;'Paste Data'!$AX$3,"",INDEX('Paste Data'!EY$7:EY$2755, (ROWS('Paste Data'!EY$7:EY103)*'Paste Data'!$AX$2)-('Paste Data'!$AX$2-1)))</f>
        <v>0.56649153343405756</v>
      </c>
      <c r="S100" s="152">
        <f ca="1">IF(ROWS('Paste Data'!EZ$7:EZ103)&gt;'Paste Data'!$AX$3,"",INDEX('Paste Data'!EZ$7:EZ$2755, (ROWS('Paste Data'!EZ$7:EZ103)*'Paste Data'!$AX$2)-('Paste Data'!$AX$2-1)))</f>
        <v>0.53090893671156569</v>
      </c>
      <c r="T100" s="152">
        <f ca="1">IF(ROWS('Paste Data'!FA$7:FA103)&gt;'Paste Data'!$AX$3,"",INDEX('Paste Data'!FA$7:FA$2755, (ROWS('Paste Data'!FA$7:FA103)*'Paste Data'!$AX$2)-('Paste Data'!$AX$2-1)))</f>
        <v>0</v>
      </c>
      <c r="U100" s="152" t="str">
        <f ca="1">IF(ROWS('Paste Data'!FB$7:FB103)&gt;'Paste Data'!$AX$3,"",INDEX('Paste Data'!FB$7:FB$2755, (ROWS('Paste Data'!FB$7:FB103)*'Paste Data'!$AX$2)-('Paste Data'!$AX$2-1)))</f>
        <v/>
      </c>
      <c r="V100" s="152" t="str">
        <f ca="1">IF(ROWS('Paste Data'!FC$7:FC103)&gt;'Paste Data'!$AX$3,"",INDEX('Paste Data'!FC$7:FC$2755, (ROWS('Paste Data'!FC$7:FC103)*'Paste Data'!$AX$2)-('Paste Data'!$AX$2-1)))</f>
        <v/>
      </c>
      <c r="W100" s="152" t="str">
        <f ca="1">IF(ROWS('Paste Data'!FD$7:FD103)&gt;'Paste Data'!$AX$3,"",INDEX('Paste Data'!FD$7:FD$2755, (ROWS('Paste Data'!FD$7:FD103)*'Paste Data'!$AX$2)-('Paste Data'!$AX$2-1)))</f>
        <v/>
      </c>
      <c r="X100" s="152" t="str">
        <f ca="1">IF(ROWS('Paste Data'!FE$7:FE103)&gt;'Paste Data'!$AX$3,"",INDEX('Paste Data'!FE$7:FE$2755, (ROWS('Paste Data'!FE$7:FE103)*'Paste Data'!$AX$2)-('Paste Data'!$AX$2-1)))</f>
        <v/>
      </c>
      <c r="Y100" s="152" t="str">
        <f ca="1">IF(ROWS('Paste Data'!FF$7:FF103)&gt;'Paste Data'!$AX$3,"",INDEX('Paste Data'!FF$7:FF$2755, (ROWS('Paste Data'!FF$7:FF103)*'Paste Data'!$AX$2)-('Paste Data'!$AX$2-1)))</f>
        <v/>
      </c>
      <c r="Z100" s="152" t="str">
        <f ca="1">IF(ROWS('Paste Data'!FG$7:FG103)&gt;'Paste Data'!$AX$3,"",INDEX('Paste Data'!FG$7:FG$2755, (ROWS('Paste Data'!FG$7:FG103)*'Paste Data'!$AX$2)-('Paste Data'!$AX$2-1)))</f>
        <v/>
      </c>
      <c r="AA100" s="152" t="str">
        <f ca="1">IF(ROWS('Paste Data'!FH$7:FH103)&gt;'Paste Data'!$AX$3,"",INDEX('Paste Data'!FH$7:FH$2755, (ROWS('Paste Data'!FH$7:FH103)*'Paste Data'!$AX$2)-('Paste Data'!$AX$2-1)))</f>
        <v/>
      </c>
      <c r="AB100" s="152" t="str">
        <f ca="1">IF(ROWS('Paste Data'!FI$7:FI103)&gt;'Paste Data'!$AX$3,"",INDEX('Paste Data'!FI$7:FI$2755, (ROWS('Paste Data'!FI$7:FI103)*'Paste Data'!$AX$2)-('Paste Data'!$AX$2-1)))</f>
        <v/>
      </c>
      <c r="AC100" s="152" t="str">
        <f ca="1">IF(ROWS('Paste Data'!FJ$7:FJ103)&gt;'Paste Data'!$AX$3,"",INDEX('Paste Data'!FJ$7:FJ$2755, (ROWS('Paste Data'!FJ$7:FJ103)*'Paste Data'!$AX$2)-('Paste Data'!$AX$2-1)))</f>
        <v/>
      </c>
      <c r="AD100" s="152" t="str">
        <f ca="1">IF(ROWS('Paste Data'!FK$7:FK103)&gt;'Paste Data'!$AX$3,"",INDEX('Paste Data'!FK$7:FK$2755, (ROWS('Paste Data'!FK$7:FK103)*'Paste Data'!$AX$2)-('Paste Data'!$AX$2-1)))</f>
        <v/>
      </c>
      <c r="AE100" s="152" t="str">
        <f ca="1">IF(ROWS('Paste Data'!FL$7:FL103)&gt;'Paste Data'!$AX$3,"",INDEX('Paste Data'!FL$7:FL$2755, (ROWS('Paste Data'!FL$7:FL103)*'Paste Data'!$AX$2)-('Paste Data'!$AX$2-1)))</f>
        <v/>
      </c>
    </row>
    <row r="101" spans="1:31" hidden="1" x14ac:dyDescent="0.25">
      <c r="A101" s="136">
        <f>IF(ROWS('Paste Data'!AY$7:AY104)&gt;'Paste Data'!$AX$3,"",INDEX('Paste Data'!AY$7:AY$2755, (ROWS('Paste Data'!AY$7:AY104)*'Paste Data'!$AX$2)-('Paste Data'!$AX$2-1)))</f>
        <v>98</v>
      </c>
      <c r="B101" s="137">
        <f>IF(ROWS('Paste Data'!AZ$7:AZ104)&gt;'Paste Data'!$AX$3,"",INDEX('Paste Data'!AZ$7:AZ$2755, (ROWS('Paste Data'!AZ$7:AZ104)*'Paste Data'!$AX$2)-('Paste Data'!$AX$2-1)))</f>
        <v>44133</v>
      </c>
      <c r="C101" s="136" t="str">
        <f>IF(ROWS('Paste Data'!BA$7:BA104)&gt;'Paste Data'!$AX$3,"",INDEX('Paste Data'!BA$7:BA$2755, (ROWS('Paste Data'!BA$7:BA104)*'Paste Data'!$AX$2)-('Paste Data'!$AX$2-1)))</f>
        <v>High Protein Thorax</v>
      </c>
      <c r="D101" s="138" t="str">
        <f>IF(ROWS('Paste Data'!BB$7:BB104)&gt;'Paste Data'!$AX$3,"",INDEX('Paste Data'!BB$7:BB$2755, (ROWS('Paste Data'!BB$7:BB104)*'Paste Data'!$AX$2)-('Paste Data'!$AX$2-1)))</f>
        <v>2020-10-29 P1-02 Day 20 COX P - COX P.DLD</v>
      </c>
      <c r="E101" s="138" t="str">
        <f>IF(ROWS('Paste Data'!BC$7:BC104)&gt;'Paste Data'!$AX$3,"",INDEX('Paste Data'!BC$7:BC$2755, (ROWS('Paste Data'!BC$7:BC104)*'Paste Data'!$AX$2)-('Paste Data'!$AX$2-1)))</f>
        <v>finley</v>
      </c>
      <c r="F101" s="138" t="str">
        <f>IF(ROWS('Paste Data'!BD$7:BD104)&gt;'Paste Data'!$AX$3,"",INDEX('Paste Data'!BD$7:BD$2755, (ROWS('Paste Data'!BD$7:BD104)*'Paste Data'!$AX$2)-('Paste Data'!$AX$2-1)))</f>
        <v>DLPu MgG Dros Thorax</v>
      </c>
      <c r="G101" s="138" t="str">
        <f>IF(ROWS('Paste Data'!BE$7:BE104)&gt;'Paste Data'!$AX$3,"",INDEX('Paste Data'!BE$7:BE$2755, (ROWS('Paste Data'!BE$7:BE104)*'Paste Data'!$AX$2)-('Paste Data'!$AX$2-1)))</f>
        <v>COX P</v>
      </c>
      <c r="H101" s="138" t="str">
        <f>IF(ROWS('Paste Data'!BF$7:BF104)&gt;'Paste Data'!$AX$3,"",INDEX('Paste Data'!BF$7:BF$2755, (ROWS('Paste Data'!BF$7:BF104)*'Paste Data'!$AX$2)-('Paste Data'!$AX$2-1)))</f>
        <v>D20</v>
      </c>
      <c r="I101" s="138" t="str">
        <f>IF(ROWS('Paste Data'!BG$7:BG104)&gt;'Paste Data'!$AX$3,"",INDEX('Paste Data'!BG$7:BG$2755, (ROWS('Paste Data'!BG$7:BG104)*'Paste Data'!$AX$2)-('Paste Data'!$AX$2-1)))</f>
        <v>M</v>
      </c>
      <c r="J101" s="136">
        <f>IF(ROWS('Paste Data'!BH$7:BH104)&gt;'Paste Data'!$AX$3,"",INDEX('Paste Data'!BH$7:BH$2755, (ROWS('Paste Data'!BH$7:BH104)*'Paste Data'!$AX$2)-('Paste Data'!$AX$2-1)))</f>
        <v>2</v>
      </c>
      <c r="K101" s="136">
        <f>IF(ROWS('Paste Data'!BI$7:BI104)&gt;'Paste Data'!$AX$3,"",INDEX('Paste Data'!BI$7:BI$2755, (ROWS('Paste Data'!BI$7:BI104)*'Paste Data'!$AX$2)-('Paste Data'!$AX$2-1)))</f>
        <v>2</v>
      </c>
      <c r="L101" s="152">
        <f ca="1">IF(ROWS('Paste Data'!ES$7:ES104)&gt;'Paste Data'!$AX$3,"",INDEX('Paste Data'!ES$7:ES$2755, (ROWS('Paste Data'!ES$7:ES104)*'Paste Data'!$AX$2)-('Paste Data'!$AX$2-1)))</f>
        <v>6.6930018245377712E-2</v>
      </c>
      <c r="M101" s="152">
        <f ca="1">IF(ROWS('Paste Data'!ET$7:ET104)&gt;'Paste Data'!$AX$3,"",INDEX('Paste Data'!ET$7:ET$2755, (ROWS('Paste Data'!ET$7:ET104)*'Paste Data'!$AX$2)-('Paste Data'!$AX$2-1)))</f>
        <v>1.33143847506347</v>
      </c>
      <c r="N101" s="152">
        <f ca="1">IF(ROWS('Paste Data'!EU$7:EU104)&gt;'Paste Data'!$AX$3,"",INDEX('Paste Data'!EU$7:EU$2755, (ROWS('Paste Data'!EU$7:EU104)*'Paste Data'!$AX$2)-('Paste Data'!$AX$2-1)))</f>
        <v>1.3884877950224093</v>
      </c>
      <c r="O101" s="152">
        <f ca="1">IF(ROWS('Paste Data'!EV$7:EV104)&gt;'Paste Data'!$AX$3,"",INDEX('Paste Data'!EV$7:EV$2755, (ROWS('Paste Data'!EV$7:EV104)*'Paste Data'!$AX$2)-('Paste Data'!$AX$2-1)))</f>
        <v>1.2528266588799009</v>
      </c>
      <c r="P101" s="152">
        <f ca="1">IF(ROWS('Paste Data'!EW$7:EW104)&gt;'Paste Data'!$AX$3,"",INDEX('Paste Data'!EW$7:EW$2755, (ROWS('Paste Data'!EW$7:EW104)*'Paste Data'!$AX$2)-('Paste Data'!$AX$2-1)))</f>
        <v>1.1001075561769769</v>
      </c>
      <c r="Q101" s="152">
        <f ca="1">IF(ROWS('Paste Data'!EX$7:EX104)&gt;'Paste Data'!$AX$3,"",INDEX('Paste Data'!EX$7:EX$2755, (ROWS('Paste Data'!EX$7:EX104)*'Paste Data'!$AX$2)-('Paste Data'!$AX$2-1)))</f>
        <v>1</v>
      </c>
      <c r="R101" s="152">
        <f ca="1">IF(ROWS('Paste Data'!EY$7:EY104)&gt;'Paste Data'!$AX$3,"",INDEX('Paste Data'!EY$7:EY$2755, (ROWS('Paste Data'!EY$7:EY104)*'Paste Data'!$AX$2)-('Paste Data'!$AX$2-1)))</f>
        <v>0.51550229744178433</v>
      </c>
      <c r="S101" s="152">
        <f ca="1">IF(ROWS('Paste Data'!EZ$7:EZ104)&gt;'Paste Data'!$AX$3,"",INDEX('Paste Data'!EZ$7:EZ$2755, (ROWS('Paste Data'!EZ$7:EZ104)*'Paste Data'!$AX$2)-('Paste Data'!$AX$2-1)))</f>
        <v>0.33476404571352436</v>
      </c>
      <c r="T101" s="152">
        <f ca="1">IF(ROWS('Paste Data'!FA$7:FA104)&gt;'Paste Data'!$AX$3,"",INDEX('Paste Data'!FA$7:FA$2755, (ROWS('Paste Data'!FA$7:FA104)*'Paste Data'!$AX$2)-('Paste Data'!$AX$2-1)))</f>
        <v>0</v>
      </c>
      <c r="U101" s="152" t="str">
        <f ca="1">IF(ROWS('Paste Data'!FB$7:FB104)&gt;'Paste Data'!$AX$3,"",INDEX('Paste Data'!FB$7:FB$2755, (ROWS('Paste Data'!FB$7:FB104)*'Paste Data'!$AX$2)-('Paste Data'!$AX$2-1)))</f>
        <v/>
      </c>
      <c r="V101" s="152" t="str">
        <f ca="1">IF(ROWS('Paste Data'!FC$7:FC104)&gt;'Paste Data'!$AX$3,"",INDEX('Paste Data'!FC$7:FC$2755, (ROWS('Paste Data'!FC$7:FC104)*'Paste Data'!$AX$2)-('Paste Data'!$AX$2-1)))</f>
        <v/>
      </c>
      <c r="W101" s="152" t="str">
        <f ca="1">IF(ROWS('Paste Data'!FD$7:FD104)&gt;'Paste Data'!$AX$3,"",INDEX('Paste Data'!FD$7:FD$2755, (ROWS('Paste Data'!FD$7:FD104)*'Paste Data'!$AX$2)-('Paste Data'!$AX$2-1)))</f>
        <v/>
      </c>
      <c r="X101" s="152" t="str">
        <f ca="1">IF(ROWS('Paste Data'!FE$7:FE104)&gt;'Paste Data'!$AX$3,"",INDEX('Paste Data'!FE$7:FE$2755, (ROWS('Paste Data'!FE$7:FE104)*'Paste Data'!$AX$2)-('Paste Data'!$AX$2-1)))</f>
        <v/>
      </c>
      <c r="Y101" s="152" t="str">
        <f ca="1">IF(ROWS('Paste Data'!FF$7:FF104)&gt;'Paste Data'!$AX$3,"",INDEX('Paste Data'!FF$7:FF$2755, (ROWS('Paste Data'!FF$7:FF104)*'Paste Data'!$AX$2)-('Paste Data'!$AX$2-1)))</f>
        <v/>
      </c>
      <c r="Z101" s="152" t="str">
        <f ca="1">IF(ROWS('Paste Data'!FG$7:FG104)&gt;'Paste Data'!$AX$3,"",INDEX('Paste Data'!FG$7:FG$2755, (ROWS('Paste Data'!FG$7:FG104)*'Paste Data'!$AX$2)-('Paste Data'!$AX$2-1)))</f>
        <v/>
      </c>
      <c r="AA101" s="152" t="str">
        <f ca="1">IF(ROWS('Paste Data'!FH$7:FH104)&gt;'Paste Data'!$AX$3,"",INDEX('Paste Data'!FH$7:FH$2755, (ROWS('Paste Data'!FH$7:FH104)*'Paste Data'!$AX$2)-('Paste Data'!$AX$2-1)))</f>
        <v/>
      </c>
      <c r="AB101" s="152" t="str">
        <f ca="1">IF(ROWS('Paste Data'!FI$7:FI104)&gt;'Paste Data'!$AX$3,"",INDEX('Paste Data'!FI$7:FI$2755, (ROWS('Paste Data'!FI$7:FI104)*'Paste Data'!$AX$2)-('Paste Data'!$AX$2-1)))</f>
        <v/>
      </c>
      <c r="AC101" s="152" t="str">
        <f ca="1">IF(ROWS('Paste Data'!FJ$7:FJ104)&gt;'Paste Data'!$AX$3,"",INDEX('Paste Data'!FJ$7:FJ$2755, (ROWS('Paste Data'!FJ$7:FJ104)*'Paste Data'!$AX$2)-('Paste Data'!$AX$2-1)))</f>
        <v/>
      </c>
      <c r="AD101" s="152" t="str">
        <f ca="1">IF(ROWS('Paste Data'!FK$7:FK104)&gt;'Paste Data'!$AX$3,"",INDEX('Paste Data'!FK$7:FK$2755, (ROWS('Paste Data'!FK$7:FK104)*'Paste Data'!$AX$2)-('Paste Data'!$AX$2-1)))</f>
        <v/>
      </c>
      <c r="AE101" s="152" t="str">
        <f ca="1">IF(ROWS('Paste Data'!FL$7:FL104)&gt;'Paste Data'!$AX$3,"",INDEX('Paste Data'!FL$7:FL$2755, (ROWS('Paste Data'!FL$7:FL104)*'Paste Data'!$AX$2)-('Paste Data'!$AX$2-1)))</f>
        <v/>
      </c>
    </row>
    <row r="102" spans="1:31" hidden="1" x14ac:dyDescent="0.25">
      <c r="A102" s="136">
        <f>IF(ROWS('Paste Data'!AY$7:AY105)&gt;'Paste Data'!$AX$3,"",INDEX('Paste Data'!AY$7:AY$2755, (ROWS('Paste Data'!AY$7:AY105)*'Paste Data'!$AX$2)-('Paste Data'!$AX$2-1)))</f>
        <v>99</v>
      </c>
      <c r="B102" s="137">
        <f>IF(ROWS('Paste Data'!AZ$7:AZ105)&gt;'Paste Data'!$AX$3,"",INDEX('Paste Data'!AZ$7:AZ$2755, (ROWS('Paste Data'!AZ$7:AZ105)*'Paste Data'!$AX$2)-('Paste Data'!$AX$2-1)))</f>
        <v>44133</v>
      </c>
      <c r="C102" s="136" t="str">
        <f>IF(ROWS('Paste Data'!BA$7:BA105)&gt;'Paste Data'!$AX$3,"",INDEX('Paste Data'!BA$7:BA$2755, (ROWS('Paste Data'!BA$7:BA105)*'Paste Data'!$AX$2)-('Paste Data'!$AX$2-1)))</f>
        <v>High Protein Thorax</v>
      </c>
      <c r="D102" s="138" t="str">
        <f>IF(ROWS('Paste Data'!BB$7:BB105)&gt;'Paste Data'!$AX$3,"",INDEX('Paste Data'!BB$7:BB$2755, (ROWS('Paste Data'!BB$7:BB105)*'Paste Data'!$AX$2)-('Paste Data'!$AX$2-1)))</f>
        <v>2020-10-29 P1-02 Day 20 COX P - COX P.DLD</v>
      </c>
      <c r="E102" s="138" t="str">
        <f>IF(ROWS('Paste Data'!BC$7:BC105)&gt;'Paste Data'!$AX$3,"",INDEX('Paste Data'!BC$7:BC$2755, (ROWS('Paste Data'!BC$7:BC105)*'Paste Data'!$AX$2)-('Paste Data'!$AX$2-1)))</f>
        <v>finley</v>
      </c>
      <c r="F102" s="138" t="str">
        <f>IF(ROWS('Paste Data'!BD$7:BD105)&gt;'Paste Data'!$AX$3,"",INDEX('Paste Data'!BD$7:BD$2755, (ROWS('Paste Data'!BD$7:BD105)*'Paste Data'!$AX$2)-('Paste Data'!$AX$2-1)))</f>
        <v>DLPu MgG Dros Thorax</v>
      </c>
      <c r="G102" s="138" t="str">
        <f>IF(ROWS('Paste Data'!BE$7:BE105)&gt;'Paste Data'!$AX$3,"",INDEX('Paste Data'!BE$7:BE$2755, (ROWS('Paste Data'!BE$7:BE105)*'Paste Data'!$AX$2)-('Paste Data'!$AX$2-1)))</f>
        <v>COX P</v>
      </c>
      <c r="H102" s="138" t="str">
        <f>IF(ROWS('Paste Data'!BF$7:BF105)&gt;'Paste Data'!$AX$3,"",INDEX('Paste Data'!BF$7:BF$2755, (ROWS('Paste Data'!BF$7:BF105)*'Paste Data'!$AX$2)-('Paste Data'!$AX$2-1)))</f>
        <v>D20</v>
      </c>
      <c r="I102" s="138" t="str">
        <f>IF(ROWS('Paste Data'!BG$7:BG105)&gt;'Paste Data'!$AX$3,"",INDEX('Paste Data'!BG$7:BG$2755, (ROWS('Paste Data'!BG$7:BG105)*'Paste Data'!$AX$2)-('Paste Data'!$AX$2-1)))</f>
        <v>M</v>
      </c>
      <c r="J102" s="136">
        <f>IF(ROWS('Paste Data'!BH$7:BH105)&gt;'Paste Data'!$AX$3,"",INDEX('Paste Data'!BH$7:BH$2755, (ROWS('Paste Data'!BH$7:BH105)*'Paste Data'!$AX$2)-('Paste Data'!$AX$2-1)))</f>
        <v>2</v>
      </c>
      <c r="K102" s="136">
        <f>IF(ROWS('Paste Data'!BI$7:BI105)&gt;'Paste Data'!$AX$3,"",INDEX('Paste Data'!BI$7:BI$2755, (ROWS('Paste Data'!BI$7:BI105)*'Paste Data'!$AX$2)-('Paste Data'!$AX$2-1)))</f>
        <v>2</v>
      </c>
      <c r="L102" s="152">
        <f ca="1">IF(ROWS('Paste Data'!ES$7:ES105)&gt;'Paste Data'!$AX$3,"",INDEX('Paste Data'!ES$7:ES$2755, (ROWS('Paste Data'!ES$7:ES105)*'Paste Data'!$AX$2)-('Paste Data'!$AX$2-1)))</f>
        <v>2.8493299058277573E-2</v>
      </c>
      <c r="M102" s="152">
        <f ca="1">IF(ROWS('Paste Data'!ET$7:ET105)&gt;'Paste Data'!$AX$3,"",INDEX('Paste Data'!ET$7:ET$2755, (ROWS('Paste Data'!ET$7:ET105)*'Paste Data'!$AX$2)-('Paste Data'!$AX$2-1)))</f>
        <v>0.45666918452221689</v>
      </c>
      <c r="N102" s="152">
        <f ca="1">IF(ROWS('Paste Data'!EU$7:EU105)&gt;'Paste Data'!$AX$3,"",INDEX('Paste Data'!EU$7:EU$2755, (ROWS('Paste Data'!EU$7:EU105)*'Paste Data'!$AX$2)-('Paste Data'!$AX$2-1)))</f>
        <v>0.49816936531072992</v>
      </c>
      <c r="O102" s="152">
        <f ca="1">IF(ROWS('Paste Data'!EV$7:EV105)&gt;'Paste Data'!$AX$3,"",INDEX('Paste Data'!EV$7:EV$2755, (ROWS('Paste Data'!EV$7:EV105)*'Paste Data'!$AX$2)-('Paste Data'!$AX$2-1)))</f>
        <v>0.52825842950068391</v>
      </c>
      <c r="P102" s="152">
        <f ca="1">IF(ROWS('Paste Data'!EW$7:EW105)&gt;'Paste Data'!$AX$3,"",INDEX('Paste Data'!EW$7:EW$2755, (ROWS('Paste Data'!EW$7:EW105)*'Paste Data'!$AX$2)-('Paste Data'!$AX$2-1)))</f>
        <v>0.75991786952922502</v>
      </c>
      <c r="Q102" s="152">
        <f ca="1">IF(ROWS('Paste Data'!EX$7:EX105)&gt;'Paste Data'!$AX$3,"",INDEX('Paste Data'!EX$7:EX$2755, (ROWS('Paste Data'!EX$7:EX105)*'Paste Data'!$AX$2)-('Paste Data'!$AX$2-1)))</f>
        <v>1</v>
      </c>
      <c r="R102" s="152">
        <f ca="1">IF(ROWS('Paste Data'!EY$7:EY105)&gt;'Paste Data'!$AX$3,"",INDEX('Paste Data'!EY$7:EY$2755, (ROWS('Paste Data'!EY$7:EY105)*'Paste Data'!$AX$2)-('Paste Data'!$AX$2-1)))</f>
        <v>0.60544079995680211</v>
      </c>
      <c r="S102" s="152">
        <f ca="1">IF(ROWS('Paste Data'!EZ$7:EZ105)&gt;'Paste Data'!$AX$3,"",INDEX('Paste Data'!EZ$7:EZ$2755, (ROWS('Paste Data'!EZ$7:EZ105)*'Paste Data'!$AX$2)-('Paste Data'!$AX$2-1)))</f>
        <v>0.56852267402017009</v>
      </c>
      <c r="T102" s="152">
        <f ca="1">IF(ROWS('Paste Data'!FA$7:FA105)&gt;'Paste Data'!$AX$3,"",INDEX('Paste Data'!FA$7:FA$2755, (ROWS('Paste Data'!FA$7:FA105)*'Paste Data'!$AX$2)-('Paste Data'!$AX$2-1)))</f>
        <v>0</v>
      </c>
      <c r="U102" s="152" t="str">
        <f ca="1">IF(ROWS('Paste Data'!FB$7:FB105)&gt;'Paste Data'!$AX$3,"",INDEX('Paste Data'!FB$7:FB$2755, (ROWS('Paste Data'!FB$7:FB105)*'Paste Data'!$AX$2)-('Paste Data'!$AX$2-1)))</f>
        <v/>
      </c>
      <c r="V102" s="152" t="str">
        <f ca="1">IF(ROWS('Paste Data'!FC$7:FC105)&gt;'Paste Data'!$AX$3,"",INDEX('Paste Data'!FC$7:FC$2755, (ROWS('Paste Data'!FC$7:FC105)*'Paste Data'!$AX$2)-('Paste Data'!$AX$2-1)))</f>
        <v/>
      </c>
      <c r="W102" s="152" t="str">
        <f ca="1">IF(ROWS('Paste Data'!FD$7:FD105)&gt;'Paste Data'!$AX$3,"",INDEX('Paste Data'!FD$7:FD$2755, (ROWS('Paste Data'!FD$7:FD105)*'Paste Data'!$AX$2)-('Paste Data'!$AX$2-1)))</f>
        <v/>
      </c>
      <c r="X102" s="152" t="str">
        <f ca="1">IF(ROWS('Paste Data'!FE$7:FE105)&gt;'Paste Data'!$AX$3,"",INDEX('Paste Data'!FE$7:FE$2755, (ROWS('Paste Data'!FE$7:FE105)*'Paste Data'!$AX$2)-('Paste Data'!$AX$2-1)))</f>
        <v/>
      </c>
      <c r="Y102" s="152" t="str">
        <f ca="1">IF(ROWS('Paste Data'!FF$7:FF105)&gt;'Paste Data'!$AX$3,"",INDEX('Paste Data'!FF$7:FF$2755, (ROWS('Paste Data'!FF$7:FF105)*'Paste Data'!$AX$2)-('Paste Data'!$AX$2-1)))</f>
        <v/>
      </c>
      <c r="Z102" s="152" t="str">
        <f ca="1">IF(ROWS('Paste Data'!FG$7:FG105)&gt;'Paste Data'!$AX$3,"",INDEX('Paste Data'!FG$7:FG$2755, (ROWS('Paste Data'!FG$7:FG105)*'Paste Data'!$AX$2)-('Paste Data'!$AX$2-1)))</f>
        <v/>
      </c>
      <c r="AA102" s="152" t="str">
        <f ca="1">IF(ROWS('Paste Data'!FH$7:FH105)&gt;'Paste Data'!$AX$3,"",INDEX('Paste Data'!FH$7:FH$2755, (ROWS('Paste Data'!FH$7:FH105)*'Paste Data'!$AX$2)-('Paste Data'!$AX$2-1)))</f>
        <v/>
      </c>
      <c r="AB102" s="152" t="str">
        <f ca="1">IF(ROWS('Paste Data'!FI$7:FI105)&gt;'Paste Data'!$AX$3,"",INDEX('Paste Data'!FI$7:FI$2755, (ROWS('Paste Data'!FI$7:FI105)*'Paste Data'!$AX$2)-('Paste Data'!$AX$2-1)))</f>
        <v/>
      </c>
      <c r="AC102" s="152" t="str">
        <f ca="1">IF(ROWS('Paste Data'!FJ$7:FJ105)&gt;'Paste Data'!$AX$3,"",INDEX('Paste Data'!FJ$7:FJ$2755, (ROWS('Paste Data'!FJ$7:FJ105)*'Paste Data'!$AX$2)-('Paste Data'!$AX$2-1)))</f>
        <v/>
      </c>
      <c r="AD102" s="152" t="str">
        <f ca="1">IF(ROWS('Paste Data'!FK$7:FK105)&gt;'Paste Data'!$AX$3,"",INDEX('Paste Data'!FK$7:FK$2755, (ROWS('Paste Data'!FK$7:FK105)*'Paste Data'!$AX$2)-('Paste Data'!$AX$2-1)))</f>
        <v/>
      </c>
      <c r="AE102" s="152" t="str">
        <f ca="1">IF(ROWS('Paste Data'!FL$7:FL105)&gt;'Paste Data'!$AX$3,"",INDEX('Paste Data'!FL$7:FL$2755, (ROWS('Paste Data'!FL$7:FL105)*'Paste Data'!$AX$2)-('Paste Data'!$AX$2-1)))</f>
        <v/>
      </c>
    </row>
    <row r="103" spans="1:31" hidden="1" x14ac:dyDescent="0.25">
      <c r="A103" s="136">
        <f>IF(ROWS('Paste Data'!AY$7:AY106)&gt;'Paste Data'!$AX$3,"",INDEX('Paste Data'!AY$7:AY$2755, (ROWS('Paste Data'!AY$7:AY106)*'Paste Data'!$AX$2)-('Paste Data'!$AX$2-1)))</f>
        <v>100</v>
      </c>
      <c r="B103" s="137">
        <f>IF(ROWS('Paste Data'!AZ$7:AZ106)&gt;'Paste Data'!$AX$3,"",INDEX('Paste Data'!AZ$7:AZ$2755, (ROWS('Paste Data'!AZ$7:AZ106)*'Paste Data'!$AX$2)-('Paste Data'!$AX$2-1)))</f>
        <v>44133</v>
      </c>
      <c r="C103" s="136" t="str">
        <f>IF(ROWS('Paste Data'!BA$7:BA106)&gt;'Paste Data'!$AX$3,"",INDEX('Paste Data'!BA$7:BA$2755, (ROWS('Paste Data'!BA$7:BA106)*'Paste Data'!$AX$2)-('Paste Data'!$AX$2-1)))</f>
        <v>High Protein Thorax</v>
      </c>
      <c r="D103" s="138" t="str">
        <f>IF(ROWS('Paste Data'!BB$7:BB106)&gt;'Paste Data'!$AX$3,"",INDEX('Paste Data'!BB$7:BB$2755, (ROWS('Paste Data'!BB$7:BB106)*'Paste Data'!$AX$2)-('Paste Data'!$AX$2-1)))</f>
        <v>2020-10-29 P1-03 Day 20 WT C - BAR P.DLD</v>
      </c>
      <c r="E103" s="138" t="str">
        <f>IF(ROWS('Paste Data'!BC$7:BC106)&gt;'Paste Data'!$AX$3,"",INDEX('Paste Data'!BC$7:BC$2755, (ROWS('Paste Data'!BC$7:BC106)*'Paste Data'!$AX$2)-('Paste Data'!$AX$2-1)))</f>
        <v>finley</v>
      </c>
      <c r="F103" s="138" t="str">
        <f>IF(ROWS('Paste Data'!BD$7:BD106)&gt;'Paste Data'!$AX$3,"",INDEX('Paste Data'!BD$7:BD$2755, (ROWS('Paste Data'!BD$7:BD106)*'Paste Data'!$AX$2)-('Paste Data'!$AX$2-1)))</f>
        <v>DLPu MgG Dros Thorax</v>
      </c>
      <c r="G103" s="138" t="str">
        <f>IF(ROWS('Paste Data'!BE$7:BE106)&gt;'Paste Data'!$AX$3,"",INDEX('Paste Data'!BE$7:BE$2755, (ROWS('Paste Data'!BE$7:BE106)*'Paste Data'!$AX$2)-('Paste Data'!$AX$2-1)))</f>
        <v>WT C</v>
      </c>
      <c r="H103" s="138" t="str">
        <f>IF(ROWS('Paste Data'!BF$7:BF106)&gt;'Paste Data'!$AX$3,"",INDEX('Paste Data'!BF$7:BF$2755, (ROWS('Paste Data'!BF$7:BF106)*'Paste Data'!$AX$2)-('Paste Data'!$AX$2-1)))</f>
        <v>D20</v>
      </c>
      <c r="I103" s="138" t="str">
        <f>IF(ROWS('Paste Data'!BG$7:BG106)&gt;'Paste Data'!$AX$3,"",INDEX('Paste Data'!BG$7:BG$2755, (ROWS('Paste Data'!BG$7:BG106)*'Paste Data'!$AX$2)-('Paste Data'!$AX$2-1)))</f>
        <v>M</v>
      </c>
      <c r="J103" s="136">
        <f>IF(ROWS('Paste Data'!BH$7:BH106)&gt;'Paste Data'!$AX$3,"",INDEX('Paste Data'!BH$7:BH$2755, (ROWS('Paste Data'!BH$7:BH106)*'Paste Data'!$AX$2)-('Paste Data'!$AX$2-1)))</f>
        <v>2</v>
      </c>
      <c r="K103" s="136">
        <f>IF(ROWS('Paste Data'!BI$7:BI106)&gt;'Paste Data'!$AX$3,"",INDEX('Paste Data'!BI$7:BI$2755, (ROWS('Paste Data'!BI$7:BI106)*'Paste Data'!$AX$2)-('Paste Data'!$AX$2-1)))</f>
        <v>3</v>
      </c>
      <c r="L103" s="152">
        <f ca="1">IF(ROWS('Paste Data'!ES$7:ES106)&gt;'Paste Data'!$AX$3,"",INDEX('Paste Data'!ES$7:ES$2755, (ROWS('Paste Data'!ES$7:ES106)*'Paste Data'!$AX$2)-('Paste Data'!$AX$2-1)))</f>
        <v>0.16752804126971182</v>
      </c>
      <c r="M103" s="152">
        <f ca="1">IF(ROWS('Paste Data'!ET$7:ET106)&gt;'Paste Data'!$AX$3,"",INDEX('Paste Data'!ET$7:ET$2755, (ROWS('Paste Data'!ET$7:ET106)*'Paste Data'!$AX$2)-('Paste Data'!$AX$2-1)))</f>
        <v>1.3771706139654716</v>
      </c>
      <c r="N103" s="152">
        <f ca="1">IF(ROWS('Paste Data'!EU$7:EU106)&gt;'Paste Data'!$AX$3,"",INDEX('Paste Data'!EU$7:EU$2755, (ROWS('Paste Data'!EU$7:EU106)*'Paste Data'!$AX$2)-('Paste Data'!$AX$2-1)))</f>
        <v>0.68392185014857754</v>
      </c>
      <c r="O103" s="152">
        <f ca="1">IF(ROWS('Paste Data'!EV$7:EV106)&gt;'Paste Data'!$AX$3,"",INDEX('Paste Data'!EV$7:EV$2755, (ROWS('Paste Data'!EV$7:EV106)*'Paste Data'!$AX$2)-('Paste Data'!$AX$2-1)))</f>
        <v>0.74241478157657714</v>
      </c>
      <c r="P103" s="152">
        <f ca="1">IF(ROWS('Paste Data'!EW$7:EW106)&gt;'Paste Data'!$AX$3,"",INDEX('Paste Data'!EW$7:EW$2755, (ROWS('Paste Data'!EW$7:EW106)*'Paste Data'!$AX$2)-('Paste Data'!$AX$2-1)))</f>
        <v>0.87561322561473875</v>
      </c>
      <c r="Q103" s="152">
        <f ca="1">IF(ROWS('Paste Data'!EX$7:EX106)&gt;'Paste Data'!$AX$3,"",INDEX('Paste Data'!EX$7:EX$2755, (ROWS('Paste Data'!EX$7:EX106)*'Paste Data'!$AX$2)-('Paste Data'!$AX$2-1)))</f>
        <v>1</v>
      </c>
      <c r="R103" s="152">
        <f ca="1">IF(ROWS('Paste Data'!EY$7:EY106)&gt;'Paste Data'!$AX$3,"",INDEX('Paste Data'!EY$7:EY$2755, (ROWS('Paste Data'!EY$7:EY106)*'Paste Data'!$AX$2)-('Paste Data'!$AX$2-1)))</f>
        <v>0.54655010146976579</v>
      </c>
      <c r="S103" s="152">
        <f ca="1">IF(ROWS('Paste Data'!EZ$7:EZ106)&gt;'Paste Data'!$AX$3,"",INDEX('Paste Data'!EZ$7:EZ$2755, (ROWS('Paste Data'!EZ$7:EZ106)*'Paste Data'!$AX$2)-('Paste Data'!$AX$2-1)))</f>
        <v>0.40359810569007099</v>
      </c>
      <c r="T103" s="152">
        <f ca="1">IF(ROWS('Paste Data'!FA$7:FA106)&gt;'Paste Data'!$AX$3,"",INDEX('Paste Data'!FA$7:FA$2755, (ROWS('Paste Data'!FA$7:FA106)*'Paste Data'!$AX$2)-('Paste Data'!$AX$2-1)))</f>
        <v>0</v>
      </c>
      <c r="U103" s="152" t="str">
        <f ca="1">IF(ROWS('Paste Data'!FB$7:FB106)&gt;'Paste Data'!$AX$3,"",INDEX('Paste Data'!FB$7:FB$2755, (ROWS('Paste Data'!FB$7:FB106)*'Paste Data'!$AX$2)-('Paste Data'!$AX$2-1)))</f>
        <v/>
      </c>
      <c r="V103" s="152" t="str">
        <f ca="1">IF(ROWS('Paste Data'!FC$7:FC106)&gt;'Paste Data'!$AX$3,"",INDEX('Paste Data'!FC$7:FC$2755, (ROWS('Paste Data'!FC$7:FC106)*'Paste Data'!$AX$2)-('Paste Data'!$AX$2-1)))</f>
        <v/>
      </c>
      <c r="W103" s="152" t="str">
        <f ca="1">IF(ROWS('Paste Data'!FD$7:FD106)&gt;'Paste Data'!$AX$3,"",INDEX('Paste Data'!FD$7:FD$2755, (ROWS('Paste Data'!FD$7:FD106)*'Paste Data'!$AX$2)-('Paste Data'!$AX$2-1)))</f>
        <v/>
      </c>
      <c r="X103" s="152" t="str">
        <f ca="1">IF(ROWS('Paste Data'!FE$7:FE106)&gt;'Paste Data'!$AX$3,"",INDEX('Paste Data'!FE$7:FE$2755, (ROWS('Paste Data'!FE$7:FE106)*'Paste Data'!$AX$2)-('Paste Data'!$AX$2-1)))</f>
        <v/>
      </c>
      <c r="Y103" s="152" t="str">
        <f ca="1">IF(ROWS('Paste Data'!FF$7:FF106)&gt;'Paste Data'!$AX$3,"",INDEX('Paste Data'!FF$7:FF$2755, (ROWS('Paste Data'!FF$7:FF106)*'Paste Data'!$AX$2)-('Paste Data'!$AX$2-1)))</f>
        <v/>
      </c>
      <c r="Z103" s="152" t="str">
        <f ca="1">IF(ROWS('Paste Data'!FG$7:FG106)&gt;'Paste Data'!$AX$3,"",INDEX('Paste Data'!FG$7:FG$2755, (ROWS('Paste Data'!FG$7:FG106)*'Paste Data'!$AX$2)-('Paste Data'!$AX$2-1)))</f>
        <v/>
      </c>
      <c r="AA103" s="152" t="str">
        <f ca="1">IF(ROWS('Paste Data'!FH$7:FH106)&gt;'Paste Data'!$AX$3,"",INDEX('Paste Data'!FH$7:FH$2755, (ROWS('Paste Data'!FH$7:FH106)*'Paste Data'!$AX$2)-('Paste Data'!$AX$2-1)))</f>
        <v/>
      </c>
      <c r="AB103" s="152" t="str">
        <f ca="1">IF(ROWS('Paste Data'!FI$7:FI106)&gt;'Paste Data'!$AX$3,"",INDEX('Paste Data'!FI$7:FI$2755, (ROWS('Paste Data'!FI$7:FI106)*'Paste Data'!$AX$2)-('Paste Data'!$AX$2-1)))</f>
        <v/>
      </c>
      <c r="AC103" s="152" t="str">
        <f ca="1">IF(ROWS('Paste Data'!FJ$7:FJ106)&gt;'Paste Data'!$AX$3,"",INDEX('Paste Data'!FJ$7:FJ$2755, (ROWS('Paste Data'!FJ$7:FJ106)*'Paste Data'!$AX$2)-('Paste Data'!$AX$2-1)))</f>
        <v/>
      </c>
      <c r="AD103" s="152" t="str">
        <f ca="1">IF(ROWS('Paste Data'!FK$7:FK106)&gt;'Paste Data'!$AX$3,"",INDEX('Paste Data'!FK$7:FK$2755, (ROWS('Paste Data'!FK$7:FK106)*'Paste Data'!$AX$2)-('Paste Data'!$AX$2-1)))</f>
        <v/>
      </c>
      <c r="AE103" s="152" t="str">
        <f ca="1">IF(ROWS('Paste Data'!FL$7:FL106)&gt;'Paste Data'!$AX$3,"",INDEX('Paste Data'!FL$7:FL$2755, (ROWS('Paste Data'!FL$7:FL106)*'Paste Data'!$AX$2)-('Paste Data'!$AX$2-1)))</f>
        <v/>
      </c>
    </row>
    <row r="104" spans="1:31" hidden="1" x14ac:dyDescent="0.25">
      <c r="A104" s="136">
        <f>IF(ROWS('Paste Data'!AY$7:AY107)&gt;'Paste Data'!$AX$3,"",INDEX('Paste Data'!AY$7:AY$2755, (ROWS('Paste Data'!AY$7:AY107)*'Paste Data'!$AX$2)-('Paste Data'!$AX$2-1)))</f>
        <v>101</v>
      </c>
      <c r="B104" s="137">
        <f>IF(ROWS('Paste Data'!AZ$7:AZ107)&gt;'Paste Data'!$AX$3,"",INDEX('Paste Data'!AZ$7:AZ$2755, (ROWS('Paste Data'!AZ$7:AZ107)*'Paste Data'!$AX$2)-('Paste Data'!$AX$2-1)))</f>
        <v>44133</v>
      </c>
      <c r="C104" s="136" t="str">
        <f>IF(ROWS('Paste Data'!BA$7:BA107)&gt;'Paste Data'!$AX$3,"",INDEX('Paste Data'!BA$7:BA$2755, (ROWS('Paste Data'!BA$7:BA107)*'Paste Data'!$AX$2)-('Paste Data'!$AX$2-1)))</f>
        <v>High Protein Thorax</v>
      </c>
      <c r="D104" s="138" t="str">
        <f>IF(ROWS('Paste Data'!BB$7:BB107)&gt;'Paste Data'!$AX$3,"",INDEX('Paste Data'!BB$7:BB$2755, (ROWS('Paste Data'!BB$7:BB107)*'Paste Data'!$AX$2)-('Paste Data'!$AX$2-1)))</f>
        <v>2020-10-29 P1-03 Day 20 WT C - BAR P.DLD</v>
      </c>
      <c r="E104" s="138" t="str">
        <f>IF(ROWS('Paste Data'!BC$7:BC107)&gt;'Paste Data'!$AX$3,"",INDEX('Paste Data'!BC$7:BC$2755, (ROWS('Paste Data'!BC$7:BC107)*'Paste Data'!$AX$2)-('Paste Data'!$AX$2-1)))</f>
        <v>finley</v>
      </c>
      <c r="F104" s="138" t="str">
        <f>IF(ROWS('Paste Data'!BD$7:BD107)&gt;'Paste Data'!$AX$3,"",INDEX('Paste Data'!BD$7:BD$2755, (ROWS('Paste Data'!BD$7:BD107)*'Paste Data'!$AX$2)-('Paste Data'!$AX$2-1)))</f>
        <v>DLPu MgG Dros Thorax</v>
      </c>
      <c r="G104" s="138" t="str">
        <f>IF(ROWS('Paste Data'!BE$7:BE107)&gt;'Paste Data'!$AX$3,"",INDEX('Paste Data'!BE$7:BE$2755, (ROWS('Paste Data'!BE$7:BE107)*'Paste Data'!$AX$2)-('Paste Data'!$AX$2-1)))</f>
        <v>BAR P</v>
      </c>
      <c r="H104" s="138" t="str">
        <f>IF(ROWS('Paste Data'!BF$7:BF107)&gt;'Paste Data'!$AX$3,"",INDEX('Paste Data'!BF$7:BF$2755, (ROWS('Paste Data'!BF$7:BF107)*'Paste Data'!$AX$2)-('Paste Data'!$AX$2-1)))</f>
        <v>D20</v>
      </c>
      <c r="I104" s="138" t="str">
        <f>IF(ROWS('Paste Data'!BG$7:BG107)&gt;'Paste Data'!$AX$3,"",INDEX('Paste Data'!BG$7:BG$2755, (ROWS('Paste Data'!BG$7:BG107)*'Paste Data'!$AX$2)-('Paste Data'!$AX$2-1)))</f>
        <v>M</v>
      </c>
      <c r="J104" s="136">
        <f>IF(ROWS('Paste Data'!BH$7:BH107)&gt;'Paste Data'!$AX$3,"",INDEX('Paste Data'!BH$7:BH$2755, (ROWS('Paste Data'!BH$7:BH107)*'Paste Data'!$AX$2)-('Paste Data'!$AX$2-1)))</f>
        <v>2</v>
      </c>
      <c r="K104" s="136">
        <f>IF(ROWS('Paste Data'!BI$7:BI107)&gt;'Paste Data'!$AX$3,"",INDEX('Paste Data'!BI$7:BI$2755, (ROWS('Paste Data'!BI$7:BI107)*'Paste Data'!$AX$2)-('Paste Data'!$AX$2-1)))</f>
        <v>3</v>
      </c>
      <c r="L104" s="152">
        <f ca="1">IF(ROWS('Paste Data'!ES$7:ES107)&gt;'Paste Data'!$AX$3,"",INDEX('Paste Data'!ES$7:ES$2755, (ROWS('Paste Data'!ES$7:ES107)*'Paste Data'!$AX$2)-('Paste Data'!$AX$2-1)))</f>
        <v>5.8756862663704092E-2</v>
      </c>
      <c r="M104" s="152">
        <f ca="1">IF(ROWS('Paste Data'!ET$7:ET107)&gt;'Paste Data'!$AX$3,"",INDEX('Paste Data'!ET$7:ET$2755, (ROWS('Paste Data'!ET$7:ET107)*'Paste Data'!$AX$2)-('Paste Data'!$AX$2-1)))</f>
        <v>0.76161859069014992</v>
      </c>
      <c r="N104" s="152">
        <f ca="1">IF(ROWS('Paste Data'!EU$7:EU107)&gt;'Paste Data'!$AX$3,"",INDEX('Paste Data'!EU$7:EU$2755, (ROWS('Paste Data'!EU$7:EU107)*'Paste Data'!$AX$2)-('Paste Data'!$AX$2-1)))</f>
        <v>0.74702085463435797</v>
      </c>
      <c r="O104" s="152">
        <f ca="1">IF(ROWS('Paste Data'!EV$7:EV107)&gt;'Paste Data'!$AX$3,"",INDEX('Paste Data'!EV$7:EV$2755, (ROWS('Paste Data'!EV$7:EV107)*'Paste Data'!$AX$2)-('Paste Data'!$AX$2-1)))</f>
        <v>0.73528923965567672</v>
      </c>
      <c r="P104" s="152">
        <f ca="1">IF(ROWS('Paste Data'!EW$7:EW107)&gt;'Paste Data'!$AX$3,"",INDEX('Paste Data'!EW$7:EW$2755, (ROWS('Paste Data'!EW$7:EW107)*'Paste Data'!$AX$2)-('Paste Data'!$AX$2-1)))</f>
        <v>0.75806222905156251</v>
      </c>
      <c r="Q104" s="152">
        <f ca="1">IF(ROWS('Paste Data'!EX$7:EX107)&gt;'Paste Data'!$AX$3,"",INDEX('Paste Data'!EX$7:EX$2755, (ROWS('Paste Data'!EX$7:EX107)*'Paste Data'!$AX$2)-('Paste Data'!$AX$2-1)))</f>
        <v>1</v>
      </c>
      <c r="R104" s="152">
        <f ca="1">IF(ROWS('Paste Data'!EY$7:EY107)&gt;'Paste Data'!$AX$3,"",INDEX('Paste Data'!EY$7:EY$2755, (ROWS('Paste Data'!EY$7:EY107)*'Paste Data'!$AX$2)-('Paste Data'!$AX$2-1)))</f>
        <v>0.56767132657163843</v>
      </c>
      <c r="S104" s="152">
        <f ca="1">IF(ROWS('Paste Data'!EZ$7:EZ107)&gt;'Paste Data'!$AX$3,"",INDEX('Paste Data'!EZ$7:EZ$2755, (ROWS('Paste Data'!EZ$7:EZ107)*'Paste Data'!$AX$2)-('Paste Data'!$AX$2-1)))</f>
        <v>0.50688604454808905</v>
      </c>
      <c r="T104" s="152">
        <f ca="1">IF(ROWS('Paste Data'!FA$7:FA107)&gt;'Paste Data'!$AX$3,"",INDEX('Paste Data'!FA$7:FA$2755, (ROWS('Paste Data'!FA$7:FA107)*'Paste Data'!$AX$2)-('Paste Data'!$AX$2-1)))</f>
        <v>0</v>
      </c>
      <c r="U104" s="152" t="str">
        <f ca="1">IF(ROWS('Paste Data'!FB$7:FB107)&gt;'Paste Data'!$AX$3,"",INDEX('Paste Data'!FB$7:FB$2755, (ROWS('Paste Data'!FB$7:FB107)*'Paste Data'!$AX$2)-('Paste Data'!$AX$2-1)))</f>
        <v/>
      </c>
      <c r="V104" s="152" t="str">
        <f ca="1">IF(ROWS('Paste Data'!FC$7:FC107)&gt;'Paste Data'!$AX$3,"",INDEX('Paste Data'!FC$7:FC$2755, (ROWS('Paste Data'!FC$7:FC107)*'Paste Data'!$AX$2)-('Paste Data'!$AX$2-1)))</f>
        <v/>
      </c>
      <c r="W104" s="152" t="str">
        <f ca="1">IF(ROWS('Paste Data'!FD$7:FD107)&gt;'Paste Data'!$AX$3,"",INDEX('Paste Data'!FD$7:FD$2755, (ROWS('Paste Data'!FD$7:FD107)*'Paste Data'!$AX$2)-('Paste Data'!$AX$2-1)))</f>
        <v/>
      </c>
      <c r="X104" s="152" t="str">
        <f ca="1">IF(ROWS('Paste Data'!FE$7:FE107)&gt;'Paste Data'!$AX$3,"",INDEX('Paste Data'!FE$7:FE$2755, (ROWS('Paste Data'!FE$7:FE107)*'Paste Data'!$AX$2)-('Paste Data'!$AX$2-1)))</f>
        <v/>
      </c>
      <c r="Y104" s="152" t="str">
        <f ca="1">IF(ROWS('Paste Data'!FF$7:FF107)&gt;'Paste Data'!$AX$3,"",INDEX('Paste Data'!FF$7:FF$2755, (ROWS('Paste Data'!FF$7:FF107)*'Paste Data'!$AX$2)-('Paste Data'!$AX$2-1)))</f>
        <v/>
      </c>
      <c r="Z104" s="152" t="str">
        <f ca="1">IF(ROWS('Paste Data'!FG$7:FG107)&gt;'Paste Data'!$AX$3,"",INDEX('Paste Data'!FG$7:FG$2755, (ROWS('Paste Data'!FG$7:FG107)*'Paste Data'!$AX$2)-('Paste Data'!$AX$2-1)))</f>
        <v/>
      </c>
      <c r="AA104" s="152" t="str">
        <f ca="1">IF(ROWS('Paste Data'!FH$7:FH107)&gt;'Paste Data'!$AX$3,"",INDEX('Paste Data'!FH$7:FH$2755, (ROWS('Paste Data'!FH$7:FH107)*'Paste Data'!$AX$2)-('Paste Data'!$AX$2-1)))</f>
        <v/>
      </c>
      <c r="AB104" s="152" t="str">
        <f ca="1">IF(ROWS('Paste Data'!FI$7:FI107)&gt;'Paste Data'!$AX$3,"",INDEX('Paste Data'!FI$7:FI$2755, (ROWS('Paste Data'!FI$7:FI107)*'Paste Data'!$AX$2)-('Paste Data'!$AX$2-1)))</f>
        <v/>
      </c>
      <c r="AC104" s="152" t="str">
        <f ca="1">IF(ROWS('Paste Data'!FJ$7:FJ107)&gt;'Paste Data'!$AX$3,"",INDEX('Paste Data'!FJ$7:FJ$2755, (ROWS('Paste Data'!FJ$7:FJ107)*'Paste Data'!$AX$2)-('Paste Data'!$AX$2-1)))</f>
        <v/>
      </c>
      <c r="AD104" s="152" t="str">
        <f ca="1">IF(ROWS('Paste Data'!FK$7:FK107)&gt;'Paste Data'!$AX$3,"",INDEX('Paste Data'!FK$7:FK$2755, (ROWS('Paste Data'!FK$7:FK107)*'Paste Data'!$AX$2)-('Paste Data'!$AX$2-1)))</f>
        <v/>
      </c>
      <c r="AE104" s="152" t="str">
        <f ca="1">IF(ROWS('Paste Data'!FL$7:FL107)&gt;'Paste Data'!$AX$3,"",INDEX('Paste Data'!FL$7:FL$2755, (ROWS('Paste Data'!FL$7:FL107)*'Paste Data'!$AX$2)-('Paste Data'!$AX$2-1)))</f>
        <v/>
      </c>
    </row>
    <row r="105" spans="1:31" hidden="1" x14ac:dyDescent="0.25">
      <c r="A105" s="136">
        <f>IF(ROWS('Paste Data'!AY$7:AY108)&gt;'Paste Data'!$AX$3,"",INDEX('Paste Data'!AY$7:AY$2755, (ROWS('Paste Data'!AY$7:AY108)*'Paste Data'!$AX$2)-('Paste Data'!$AX$2-1)))</f>
        <v>102</v>
      </c>
      <c r="B105" s="137">
        <f>IF(ROWS('Paste Data'!AZ$7:AZ108)&gt;'Paste Data'!$AX$3,"",INDEX('Paste Data'!AZ$7:AZ$2755, (ROWS('Paste Data'!AZ$7:AZ108)*'Paste Data'!$AX$2)-('Paste Data'!$AX$2-1)))</f>
        <v>44133</v>
      </c>
      <c r="C105" s="136" t="str">
        <f>IF(ROWS('Paste Data'!BA$7:BA108)&gt;'Paste Data'!$AX$3,"",INDEX('Paste Data'!BA$7:BA$2755, (ROWS('Paste Data'!BA$7:BA108)*'Paste Data'!$AX$2)-('Paste Data'!$AX$2-1)))</f>
        <v>High Protein Thorax</v>
      </c>
      <c r="D105" s="138" t="str">
        <f>IF(ROWS('Paste Data'!BB$7:BB108)&gt;'Paste Data'!$AX$3,"",INDEX('Paste Data'!BB$7:BB$2755, (ROWS('Paste Data'!BB$7:BB108)*'Paste Data'!$AX$2)-('Paste Data'!$AX$2-1)))</f>
        <v>2020-10-29 P1-04 Day 20 WT P - WT C.DLD</v>
      </c>
      <c r="E105" s="138" t="str">
        <f>IF(ROWS('Paste Data'!BC$7:BC108)&gt;'Paste Data'!$AX$3,"",INDEX('Paste Data'!BC$7:BC$2755, (ROWS('Paste Data'!BC$7:BC108)*'Paste Data'!$AX$2)-('Paste Data'!$AX$2-1)))</f>
        <v>finley</v>
      </c>
      <c r="F105" s="138" t="str">
        <f>IF(ROWS('Paste Data'!BD$7:BD108)&gt;'Paste Data'!$AX$3,"",INDEX('Paste Data'!BD$7:BD$2755, (ROWS('Paste Data'!BD$7:BD108)*'Paste Data'!$AX$2)-('Paste Data'!$AX$2-1)))</f>
        <v>DLPu MgG Dros Thorax</v>
      </c>
      <c r="G105" s="138" t="str">
        <f>IF(ROWS('Paste Data'!BE$7:BE108)&gt;'Paste Data'!$AX$3,"",INDEX('Paste Data'!BE$7:BE$2755, (ROWS('Paste Data'!BE$7:BE108)*'Paste Data'!$AX$2)-('Paste Data'!$AX$2-1)))</f>
        <v>WT P</v>
      </c>
      <c r="H105" s="138" t="str">
        <f>IF(ROWS('Paste Data'!BF$7:BF108)&gt;'Paste Data'!$AX$3,"",INDEX('Paste Data'!BF$7:BF$2755, (ROWS('Paste Data'!BF$7:BF108)*'Paste Data'!$AX$2)-('Paste Data'!$AX$2-1)))</f>
        <v>D20</v>
      </c>
      <c r="I105" s="138" t="str">
        <f>IF(ROWS('Paste Data'!BG$7:BG108)&gt;'Paste Data'!$AX$3,"",INDEX('Paste Data'!BG$7:BG$2755, (ROWS('Paste Data'!BG$7:BG108)*'Paste Data'!$AX$2)-('Paste Data'!$AX$2-1)))</f>
        <v>M</v>
      </c>
      <c r="J105" s="136">
        <f>IF(ROWS('Paste Data'!BH$7:BH108)&gt;'Paste Data'!$AX$3,"",INDEX('Paste Data'!BH$7:BH$2755, (ROWS('Paste Data'!BH$7:BH108)*'Paste Data'!$AX$2)-('Paste Data'!$AX$2-1)))</f>
        <v>2</v>
      </c>
      <c r="K105" s="136">
        <f>IF(ROWS('Paste Data'!BI$7:BI108)&gt;'Paste Data'!$AX$3,"",INDEX('Paste Data'!BI$7:BI$2755, (ROWS('Paste Data'!BI$7:BI108)*'Paste Data'!$AX$2)-('Paste Data'!$AX$2-1)))</f>
        <v>4</v>
      </c>
      <c r="L105" s="152">
        <f ca="1">IF(ROWS('Paste Data'!ES$7:ES108)&gt;'Paste Data'!$AX$3,"",INDEX('Paste Data'!ES$7:ES$2755, (ROWS('Paste Data'!ES$7:ES108)*'Paste Data'!$AX$2)-('Paste Data'!$AX$2-1)))</f>
        <v>3.2350640874706106E-2</v>
      </c>
      <c r="M105" s="152">
        <f ca="1">IF(ROWS('Paste Data'!ET$7:ET108)&gt;'Paste Data'!$AX$3,"",INDEX('Paste Data'!ET$7:ET$2755, (ROWS('Paste Data'!ET$7:ET108)*'Paste Data'!$AX$2)-('Paste Data'!$AX$2-1)))</f>
        <v>0.53781456757591817</v>
      </c>
      <c r="N105" s="152">
        <f ca="1">IF(ROWS('Paste Data'!EU$7:EU108)&gt;'Paste Data'!$AX$3,"",INDEX('Paste Data'!EU$7:EU$2755, (ROWS('Paste Data'!EU$7:EU108)*'Paste Data'!$AX$2)-('Paste Data'!$AX$2-1)))</f>
        <v>0.5451751265231185</v>
      </c>
      <c r="O105" s="152">
        <f ca="1">IF(ROWS('Paste Data'!EV$7:EV108)&gt;'Paste Data'!$AX$3,"",INDEX('Paste Data'!EV$7:EV$2755, (ROWS('Paste Data'!EV$7:EV108)*'Paste Data'!$AX$2)-('Paste Data'!$AX$2-1)))</f>
        <v>0.63751635388619898</v>
      </c>
      <c r="P105" s="152">
        <f ca="1">IF(ROWS('Paste Data'!EW$7:EW108)&gt;'Paste Data'!$AX$3,"",INDEX('Paste Data'!EW$7:EW$2755, (ROWS('Paste Data'!EW$7:EW108)*'Paste Data'!$AX$2)-('Paste Data'!$AX$2-1)))</f>
        <v>0.90219821471199557</v>
      </c>
      <c r="Q105" s="152">
        <f ca="1">IF(ROWS('Paste Data'!EX$7:EX108)&gt;'Paste Data'!$AX$3,"",INDEX('Paste Data'!EX$7:EX$2755, (ROWS('Paste Data'!EX$7:EX108)*'Paste Data'!$AX$2)-('Paste Data'!$AX$2-1)))</f>
        <v>1</v>
      </c>
      <c r="R105" s="152">
        <f ca="1">IF(ROWS('Paste Data'!EY$7:EY108)&gt;'Paste Data'!$AX$3,"",INDEX('Paste Data'!EY$7:EY$2755, (ROWS('Paste Data'!EY$7:EY108)*'Paste Data'!$AX$2)-('Paste Data'!$AX$2-1)))</f>
        <v>0.56560428444946398</v>
      </c>
      <c r="S105" s="152">
        <f ca="1">IF(ROWS('Paste Data'!EZ$7:EZ108)&gt;'Paste Data'!$AX$3,"",INDEX('Paste Data'!EZ$7:EZ$2755, (ROWS('Paste Data'!EZ$7:EZ108)*'Paste Data'!$AX$2)-('Paste Data'!$AX$2-1)))</f>
        <v>0.51190201263481006</v>
      </c>
      <c r="T105" s="152">
        <f ca="1">IF(ROWS('Paste Data'!FA$7:FA108)&gt;'Paste Data'!$AX$3,"",INDEX('Paste Data'!FA$7:FA$2755, (ROWS('Paste Data'!FA$7:FA108)*'Paste Data'!$AX$2)-('Paste Data'!$AX$2-1)))</f>
        <v>0</v>
      </c>
      <c r="U105" s="152" t="str">
        <f ca="1">IF(ROWS('Paste Data'!FB$7:FB108)&gt;'Paste Data'!$AX$3,"",INDEX('Paste Data'!FB$7:FB$2755, (ROWS('Paste Data'!FB$7:FB108)*'Paste Data'!$AX$2)-('Paste Data'!$AX$2-1)))</f>
        <v/>
      </c>
      <c r="V105" s="152" t="str">
        <f ca="1">IF(ROWS('Paste Data'!FC$7:FC108)&gt;'Paste Data'!$AX$3,"",INDEX('Paste Data'!FC$7:FC$2755, (ROWS('Paste Data'!FC$7:FC108)*'Paste Data'!$AX$2)-('Paste Data'!$AX$2-1)))</f>
        <v/>
      </c>
      <c r="W105" s="152" t="str">
        <f ca="1">IF(ROWS('Paste Data'!FD$7:FD108)&gt;'Paste Data'!$AX$3,"",INDEX('Paste Data'!FD$7:FD$2755, (ROWS('Paste Data'!FD$7:FD108)*'Paste Data'!$AX$2)-('Paste Data'!$AX$2-1)))</f>
        <v/>
      </c>
      <c r="X105" s="152" t="str">
        <f ca="1">IF(ROWS('Paste Data'!FE$7:FE108)&gt;'Paste Data'!$AX$3,"",INDEX('Paste Data'!FE$7:FE$2755, (ROWS('Paste Data'!FE$7:FE108)*'Paste Data'!$AX$2)-('Paste Data'!$AX$2-1)))</f>
        <v/>
      </c>
      <c r="Y105" s="152" t="str">
        <f ca="1">IF(ROWS('Paste Data'!FF$7:FF108)&gt;'Paste Data'!$AX$3,"",INDEX('Paste Data'!FF$7:FF$2755, (ROWS('Paste Data'!FF$7:FF108)*'Paste Data'!$AX$2)-('Paste Data'!$AX$2-1)))</f>
        <v/>
      </c>
      <c r="Z105" s="152" t="str">
        <f ca="1">IF(ROWS('Paste Data'!FG$7:FG108)&gt;'Paste Data'!$AX$3,"",INDEX('Paste Data'!FG$7:FG$2755, (ROWS('Paste Data'!FG$7:FG108)*'Paste Data'!$AX$2)-('Paste Data'!$AX$2-1)))</f>
        <v/>
      </c>
      <c r="AA105" s="152" t="str">
        <f ca="1">IF(ROWS('Paste Data'!FH$7:FH108)&gt;'Paste Data'!$AX$3,"",INDEX('Paste Data'!FH$7:FH$2755, (ROWS('Paste Data'!FH$7:FH108)*'Paste Data'!$AX$2)-('Paste Data'!$AX$2-1)))</f>
        <v/>
      </c>
      <c r="AB105" s="152" t="str">
        <f ca="1">IF(ROWS('Paste Data'!FI$7:FI108)&gt;'Paste Data'!$AX$3,"",INDEX('Paste Data'!FI$7:FI$2755, (ROWS('Paste Data'!FI$7:FI108)*'Paste Data'!$AX$2)-('Paste Data'!$AX$2-1)))</f>
        <v/>
      </c>
      <c r="AC105" s="152" t="str">
        <f ca="1">IF(ROWS('Paste Data'!FJ$7:FJ108)&gt;'Paste Data'!$AX$3,"",INDEX('Paste Data'!FJ$7:FJ$2755, (ROWS('Paste Data'!FJ$7:FJ108)*'Paste Data'!$AX$2)-('Paste Data'!$AX$2-1)))</f>
        <v/>
      </c>
      <c r="AD105" s="152" t="str">
        <f ca="1">IF(ROWS('Paste Data'!FK$7:FK108)&gt;'Paste Data'!$AX$3,"",INDEX('Paste Data'!FK$7:FK$2755, (ROWS('Paste Data'!FK$7:FK108)*'Paste Data'!$AX$2)-('Paste Data'!$AX$2-1)))</f>
        <v/>
      </c>
      <c r="AE105" s="152" t="str">
        <f ca="1">IF(ROWS('Paste Data'!FL$7:FL108)&gt;'Paste Data'!$AX$3,"",INDEX('Paste Data'!FL$7:FL$2755, (ROWS('Paste Data'!FL$7:FL108)*'Paste Data'!$AX$2)-('Paste Data'!$AX$2-1)))</f>
        <v/>
      </c>
    </row>
    <row r="106" spans="1:31" hidden="1" x14ac:dyDescent="0.25">
      <c r="A106" s="136">
        <f>IF(ROWS('Paste Data'!AY$7:AY109)&gt;'Paste Data'!$AX$3,"",INDEX('Paste Data'!AY$7:AY$2755, (ROWS('Paste Data'!AY$7:AY109)*'Paste Data'!$AX$2)-('Paste Data'!$AX$2-1)))</f>
        <v>103</v>
      </c>
      <c r="B106" s="137">
        <f>IF(ROWS('Paste Data'!AZ$7:AZ109)&gt;'Paste Data'!$AX$3,"",INDEX('Paste Data'!AZ$7:AZ$2755, (ROWS('Paste Data'!AZ$7:AZ109)*'Paste Data'!$AX$2)-('Paste Data'!$AX$2-1)))</f>
        <v>44133</v>
      </c>
      <c r="C106" s="136" t="str">
        <f>IF(ROWS('Paste Data'!BA$7:BA109)&gt;'Paste Data'!$AX$3,"",INDEX('Paste Data'!BA$7:BA$2755, (ROWS('Paste Data'!BA$7:BA109)*'Paste Data'!$AX$2)-('Paste Data'!$AX$2-1)))</f>
        <v>High Protein Thorax</v>
      </c>
      <c r="D106" s="138" t="str">
        <f>IF(ROWS('Paste Data'!BB$7:BB109)&gt;'Paste Data'!$AX$3,"",INDEX('Paste Data'!BB$7:BB$2755, (ROWS('Paste Data'!BB$7:BB109)*'Paste Data'!$AX$2)-('Paste Data'!$AX$2-1)))</f>
        <v>2020-10-29 P1-04 Day 20 WT P - WT C.DLD</v>
      </c>
      <c r="E106" s="138" t="str">
        <f>IF(ROWS('Paste Data'!BC$7:BC109)&gt;'Paste Data'!$AX$3,"",INDEX('Paste Data'!BC$7:BC$2755, (ROWS('Paste Data'!BC$7:BC109)*'Paste Data'!$AX$2)-('Paste Data'!$AX$2-1)))</f>
        <v>finley</v>
      </c>
      <c r="F106" s="138" t="str">
        <f>IF(ROWS('Paste Data'!BD$7:BD109)&gt;'Paste Data'!$AX$3,"",INDEX('Paste Data'!BD$7:BD$2755, (ROWS('Paste Data'!BD$7:BD109)*'Paste Data'!$AX$2)-('Paste Data'!$AX$2-1)))</f>
        <v>DLPu MgG Dros Thorax</v>
      </c>
      <c r="G106" s="138" t="str">
        <f>IF(ROWS('Paste Data'!BE$7:BE109)&gt;'Paste Data'!$AX$3,"",INDEX('Paste Data'!BE$7:BE$2755, (ROWS('Paste Data'!BE$7:BE109)*'Paste Data'!$AX$2)-('Paste Data'!$AX$2-1)))</f>
        <v>WT C</v>
      </c>
      <c r="H106" s="138" t="str">
        <f>IF(ROWS('Paste Data'!BF$7:BF109)&gt;'Paste Data'!$AX$3,"",INDEX('Paste Data'!BF$7:BF$2755, (ROWS('Paste Data'!BF$7:BF109)*'Paste Data'!$AX$2)-('Paste Data'!$AX$2-1)))</f>
        <v>D20</v>
      </c>
      <c r="I106" s="138" t="str">
        <f>IF(ROWS('Paste Data'!BG$7:BG109)&gt;'Paste Data'!$AX$3,"",INDEX('Paste Data'!BG$7:BG$2755, (ROWS('Paste Data'!BG$7:BG109)*'Paste Data'!$AX$2)-('Paste Data'!$AX$2-1)))</f>
        <v>M</v>
      </c>
      <c r="J106" s="136">
        <f>IF(ROWS('Paste Data'!BH$7:BH109)&gt;'Paste Data'!$AX$3,"",INDEX('Paste Data'!BH$7:BH$2755, (ROWS('Paste Data'!BH$7:BH109)*'Paste Data'!$AX$2)-('Paste Data'!$AX$2-1)))</f>
        <v>2</v>
      </c>
      <c r="K106" s="136">
        <f>IF(ROWS('Paste Data'!BI$7:BI109)&gt;'Paste Data'!$AX$3,"",INDEX('Paste Data'!BI$7:BI$2755, (ROWS('Paste Data'!BI$7:BI109)*'Paste Data'!$AX$2)-('Paste Data'!$AX$2-1)))</f>
        <v>4</v>
      </c>
      <c r="L106" s="152">
        <f ca="1">IF(ROWS('Paste Data'!ES$7:ES109)&gt;'Paste Data'!$AX$3,"",INDEX('Paste Data'!ES$7:ES$2755, (ROWS('Paste Data'!ES$7:ES109)*'Paste Data'!$AX$2)-('Paste Data'!$AX$2-1)))</f>
        <v>5.8818746733680434E-2</v>
      </c>
      <c r="M106" s="152">
        <f ca="1">IF(ROWS('Paste Data'!ET$7:ET109)&gt;'Paste Data'!$AX$3,"",INDEX('Paste Data'!ET$7:ET$2755, (ROWS('Paste Data'!ET$7:ET109)*'Paste Data'!$AX$2)-('Paste Data'!$AX$2-1)))</f>
        <v>0.59809115164650573</v>
      </c>
      <c r="N106" s="152">
        <f ca="1">IF(ROWS('Paste Data'!EU$7:EU109)&gt;'Paste Data'!$AX$3,"",INDEX('Paste Data'!EU$7:EU$2755, (ROWS('Paste Data'!EU$7:EU109)*'Paste Data'!$AX$2)-('Paste Data'!$AX$2-1)))</f>
        <v>0.69268566263283449</v>
      </c>
      <c r="O106" s="152">
        <f ca="1">IF(ROWS('Paste Data'!EV$7:EV109)&gt;'Paste Data'!$AX$3,"",INDEX('Paste Data'!EV$7:EV$2755, (ROWS('Paste Data'!EV$7:EV109)*'Paste Data'!$AX$2)-('Paste Data'!$AX$2-1)))</f>
        <v>0.77876951668294403</v>
      </c>
      <c r="P106" s="152">
        <f ca="1">IF(ROWS('Paste Data'!EW$7:EW109)&gt;'Paste Data'!$AX$3,"",INDEX('Paste Data'!EW$7:EW$2755, (ROWS('Paste Data'!EW$7:EW109)*'Paste Data'!$AX$2)-('Paste Data'!$AX$2-1)))</f>
        <v>0.94004394326589924</v>
      </c>
      <c r="Q106" s="152">
        <f ca="1">IF(ROWS('Paste Data'!EX$7:EX109)&gt;'Paste Data'!$AX$3,"",INDEX('Paste Data'!EX$7:EX$2755, (ROWS('Paste Data'!EX$7:EX109)*'Paste Data'!$AX$2)-('Paste Data'!$AX$2-1)))</f>
        <v>1</v>
      </c>
      <c r="R106" s="152">
        <f ca="1">IF(ROWS('Paste Data'!EY$7:EY109)&gt;'Paste Data'!$AX$3,"",INDEX('Paste Data'!EY$7:EY$2755, (ROWS('Paste Data'!EY$7:EY109)*'Paste Data'!$AX$2)-('Paste Data'!$AX$2-1)))</f>
        <v>6.7305322965271142</v>
      </c>
      <c r="S106" s="152">
        <f ca="1">IF(ROWS('Paste Data'!EZ$7:EZ109)&gt;'Paste Data'!$AX$3,"",INDEX('Paste Data'!EZ$7:EZ$2755, (ROWS('Paste Data'!EZ$7:EZ109)*'Paste Data'!$AX$2)-('Paste Data'!$AX$2-1)))</f>
        <v>6.3269695843824625</v>
      </c>
      <c r="T106" s="152">
        <f ca="1">IF(ROWS('Paste Data'!FA$7:FA109)&gt;'Paste Data'!$AX$3,"",INDEX('Paste Data'!FA$7:FA$2755, (ROWS('Paste Data'!FA$7:FA109)*'Paste Data'!$AX$2)-('Paste Data'!$AX$2-1)))</f>
        <v>0</v>
      </c>
      <c r="U106" s="152" t="str">
        <f ca="1">IF(ROWS('Paste Data'!FB$7:FB109)&gt;'Paste Data'!$AX$3,"",INDEX('Paste Data'!FB$7:FB$2755, (ROWS('Paste Data'!FB$7:FB109)*'Paste Data'!$AX$2)-('Paste Data'!$AX$2-1)))</f>
        <v/>
      </c>
      <c r="V106" s="152" t="str">
        <f ca="1">IF(ROWS('Paste Data'!FC$7:FC109)&gt;'Paste Data'!$AX$3,"",INDEX('Paste Data'!FC$7:FC$2755, (ROWS('Paste Data'!FC$7:FC109)*'Paste Data'!$AX$2)-('Paste Data'!$AX$2-1)))</f>
        <v/>
      </c>
      <c r="W106" s="152" t="str">
        <f ca="1">IF(ROWS('Paste Data'!FD$7:FD109)&gt;'Paste Data'!$AX$3,"",INDEX('Paste Data'!FD$7:FD$2755, (ROWS('Paste Data'!FD$7:FD109)*'Paste Data'!$AX$2)-('Paste Data'!$AX$2-1)))</f>
        <v/>
      </c>
      <c r="X106" s="152" t="str">
        <f ca="1">IF(ROWS('Paste Data'!FE$7:FE109)&gt;'Paste Data'!$AX$3,"",INDEX('Paste Data'!FE$7:FE$2755, (ROWS('Paste Data'!FE$7:FE109)*'Paste Data'!$AX$2)-('Paste Data'!$AX$2-1)))</f>
        <v/>
      </c>
      <c r="Y106" s="152" t="str">
        <f ca="1">IF(ROWS('Paste Data'!FF$7:FF109)&gt;'Paste Data'!$AX$3,"",INDEX('Paste Data'!FF$7:FF$2755, (ROWS('Paste Data'!FF$7:FF109)*'Paste Data'!$AX$2)-('Paste Data'!$AX$2-1)))</f>
        <v/>
      </c>
      <c r="Z106" s="152" t="str">
        <f ca="1">IF(ROWS('Paste Data'!FG$7:FG109)&gt;'Paste Data'!$AX$3,"",INDEX('Paste Data'!FG$7:FG$2755, (ROWS('Paste Data'!FG$7:FG109)*'Paste Data'!$AX$2)-('Paste Data'!$AX$2-1)))</f>
        <v/>
      </c>
      <c r="AA106" s="152" t="str">
        <f ca="1">IF(ROWS('Paste Data'!FH$7:FH109)&gt;'Paste Data'!$AX$3,"",INDEX('Paste Data'!FH$7:FH$2755, (ROWS('Paste Data'!FH$7:FH109)*'Paste Data'!$AX$2)-('Paste Data'!$AX$2-1)))</f>
        <v/>
      </c>
      <c r="AB106" s="152" t="str">
        <f ca="1">IF(ROWS('Paste Data'!FI$7:FI109)&gt;'Paste Data'!$AX$3,"",INDEX('Paste Data'!FI$7:FI$2755, (ROWS('Paste Data'!FI$7:FI109)*'Paste Data'!$AX$2)-('Paste Data'!$AX$2-1)))</f>
        <v/>
      </c>
      <c r="AC106" s="152" t="str">
        <f ca="1">IF(ROWS('Paste Data'!FJ$7:FJ109)&gt;'Paste Data'!$AX$3,"",INDEX('Paste Data'!FJ$7:FJ$2755, (ROWS('Paste Data'!FJ$7:FJ109)*'Paste Data'!$AX$2)-('Paste Data'!$AX$2-1)))</f>
        <v/>
      </c>
      <c r="AD106" s="152" t="str">
        <f ca="1">IF(ROWS('Paste Data'!FK$7:FK109)&gt;'Paste Data'!$AX$3,"",INDEX('Paste Data'!FK$7:FK$2755, (ROWS('Paste Data'!FK$7:FK109)*'Paste Data'!$AX$2)-('Paste Data'!$AX$2-1)))</f>
        <v/>
      </c>
      <c r="AE106" s="152" t="str">
        <f ca="1">IF(ROWS('Paste Data'!FL$7:FL109)&gt;'Paste Data'!$AX$3,"",INDEX('Paste Data'!FL$7:FL$2755, (ROWS('Paste Data'!FL$7:FL109)*'Paste Data'!$AX$2)-('Paste Data'!$AX$2-1)))</f>
        <v/>
      </c>
    </row>
    <row r="107" spans="1:31" hidden="1" x14ac:dyDescent="0.25">
      <c r="A107" s="136">
        <f>IF(ROWS('Paste Data'!AY$7:AY110)&gt;'Paste Data'!$AX$3,"",INDEX('Paste Data'!AY$7:AY$2755, (ROWS('Paste Data'!AY$7:AY110)*'Paste Data'!$AX$2)-('Paste Data'!$AX$2-1)))</f>
        <v>104</v>
      </c>
      <c r="B107" s="137">
        <f>IF(ROWS('Paste Data'!AZ$7:AZ110)&gt;'Paste Data'!$AX$3,"",INDEX('Paste Data'!AZ$7:AZ$2755, (ROWS('Paste Data'!AZ$7:AZ110)*'Paste Data'!$AX$2)-('Paste Data'!$AX$2-1)))</f>
        <v>44133</v>
      </c>
      <c r="C107" s="136" t="str">
        <f>IF(ROWS('Paste Data'!BA$7:BA110)&gt;'Paste Data'!$AX$3,"",INDEX('Paste Data'!BA$7:BA$2755, (ROWS('Paste Data'!BA$7:BA110)*'Paste Data'!$AX$2)-('Paste Data'!$AX$2-1)))</f>
        <v>High Protein Thorax</v>
      </c>
      <c r="D107" s="138" t="str">
        <f>IF(ROWS('Paste Data'!BB$7:BB110)&gt;'Paste Data'!$AX$3,"",INDEX('Paste Data'!BB$7:BB$2755, (ROWS('Paste Data'!BB$7:BB110)*'Paste Data'!$AX$2)-('Paste Data'!$AX$2-1)))</f>
        <v>2020-10-29 P1-05 Day 20 BAR C - BAR C.DLD</v>
      </c>
      <c r="E107" s="138" t="str">
        <f>IF(ROWS('Paste Data'!BC$7:BC110)&gt;'Paste Data'!$AX$3,"",INDEX('Paste Data'!BC$7:BC$2755, (ROWS('Paste Data'!BC$7:BC110)*'Paste Data'!$AX$2)-('Paste Data'!$AX$2-1)))</f>
        <v>finley</v>
      </c>
      <c r="F107" s="138" t="str">
        <f>IF(ROWS('Paste Data'!BD$7:BD110)&gt;'Paste Data'!$AX$3,"",INDEX('Paste Data'!BD$7:BD$2755, (ROWS('Paste Data'!BD$7:BD110)*'Paste Data'!$AX$2)-('Paste Data'!$AX$2-1)))</f>
        <v>DLPu MgG Dros Thorax</v>
      </c>
      <c r="G107" s="138" t="str">
        <f>IF(ROWS('Paste Data'!BE$7:BE110)&gt;'Paste Data'!$AX$3,"",INDEX('Paste Data'!BE$7:BE$2755, (ROWS('Paste Data'!BE$7:BE110)*'Paste Data'!$AX$2)-('Paste Data'!$AX$2-1)))</f>
        <v>BAR C</v>
      </c>
      <c r="H107" s="138" t="str">
        <f>IF(ROWS('Paste Data'!BF$7:BF110)&gt;'Paste Data'!$AX$3,"",INDEX('Paste Data'!BF$7:BF$2755, (ROWS('Paste Data'!BF$7:BF110)*'Paste Data'!$AX$2)-('Paste Data'!$AX$2-1)))</f>
        <v>D20</v>
      </c>
      <c r="I107" s="138" t="str">
        <f>IF(ROWS('Paste Data'!BG$7:BG110)&gt;'Paste Data'!$AX$3,"",INDEX('Paste Data'!BG$7:BG$2755, (ROWS('Paste Data'!BG$7:BG110)*'Paste Data'!$AX$2)-('Paste Data'!$AX$2-1)))</f>
        <v>M</v>
      </c>
      <c r="J107" s="136">
        <f>IF(ROWS('Paste Data'!BH$7:BH110)&gt;'Paste Data'!$AX$3,"",INDEX('Paste Data'!BH$7:BH$2755, (ROWS('Paste Data'!BH$7:BH110)*'Paste Data'!$AX$2)-('Paste Data'!$AX$2-1)))</f>
        <v>2</v>
      </c>
      <c r="K107" s="136">
        <f>IF(ROWS('Paste Data'!BI$7:BI110)&gt;'Paste Data'!$AX$3,"",INDEX('Paste Data'!BI$7:BI$2755, (ROWS('Paste Data'!BI$7:BI110)*'Paste Data'!$AX$2)-('Paste Data'!$AX$2-1)))</f>
        <v>5</v>
      </c>
      <c r="L107" s="152">
        <f ca="1">IF(ROWS('Paste Data'!ES$7:ES110)&gt;'Paste Data'!$AX$3,"",INDEX('Paste Data'!ES$7:ES$2755, (ROWS('Paste Data'!ES$7:ES110)*'Paste Data'!$AX$2)-('Paste Data'!$AX$2-1)))</f>
        <v>3.9640157343353008E-2</v>
      </c>
      <c r="M107" s="152">
        <f ca="1">IF(ROWS('Paste Data'!ET$7:ET110)&gt;'Paste Data'!$AX$3,"",INDEX('Paste Data'!ET$7:ET$2755, (ROWS('Paste Data'!ET$7:ET110)*'Paste Data'!$AX$2)-('Paste Data'!$AX$2-1)))</f>
        <v>0.65362362093212567</v>
      </c>
      <c r="N107" s="152">
        <f ca="1">IF(ROWS('Paste Data'!EU$7:EU110)&gt;'Paste Data'!$AX$3,"",INDEX('Paste Data'!EU$7:EU$2755, (ROWS('Paste Data'!EU$7:EU110)*'Paste Data'!$AX$2)-('Paste Data'!$AX$2-1)))</f>
        <v>0.69504297877835441</v>
      </c>
      <c r="O107" s="152">
        <f ca="1">IF(ROWS('Paste Data'!EV$7:EV110)&gt;'Paste Data'!$AX$3,"",INDEX('Paste Data'!EV$7:EV$2755, (ROWS('Paste Data'!EV$7:EV110)*'Paste Data'!$AX$2)-('Paste Data'!$AX$2-1)))</f>
        <v>0.70856138889267428</v>
      </c>
      <c r="P107" s="152">
        <f ca="1">IF(ROWS('Paste Data'!EW$7:EW110)&gt;'Paste Data'!$AX$3,"",INDEX('Paste Data'!EW$7:EW$2755, (ROWS('Paste Data'!EW$7:EW110)*'Paste Data'!$AX$2)-('Paste Data'!$AX$2-1)))</f>
        <v>0.95468049825934986</v>
      </c>
      <c r="Q107" s="152">
        <f ca="1">IF(ROWS('Paste Data'!EX$7:EX110)&gt;'Paste Data'!$AX$3,"",INDEX('Paste Data'!EX$7:EX$2755, (ROWS('Paste Data'!EX$7:EX110)*'Paste Data'!$AX$2)-('Paste Data'!$AX$2-1)))</f>
        <v>1</v>
      </c>
      <c r="R107" s="152">
        <f ca="1">IF(ROWS('Paste Data'!EY$7:EY110)&gt;'Paste Data'!$AX$3,"",INDEX('Paste Data'!EY$7:EY$2755, (ROWS('Paste Data'!EY$7:EY110)*'Paste Data'!$AX$2)-('Paste Data'!$AX$2-1)))</f>
        <v>0.50813262323375419</v>
      </c>
      <c r="S107" s="152">
        <f ca="1">IF(ROWS('Paste Data'!EZ$7:EZ110)&gt;'Paste Data'!$AX$3,"",INDEX('Paste Data'!EZ$7:EZ$2755, (ROWS('Paste Data'!EZ$7:EZ110)*'Paste Data'!$AX$2)-('Paste Data'!$AX$2-1)))</f>
        <v>0.44729739826501203</v>
      </c>
      <c r="T107" s="152">
        <f ca="1">IF(ROWS('Paste Data'!FA$7:FA110)&gt;'Paste Data'!$AX$3,"",INDEX('Paste Data'!FA$7:FA$2755, (ROWS('Paste Data'!FA$7:FA110)*'Paste Data'!$AX$2)-('Paste Data'!$AX$2-1)))</f>
        <v>0</v>
      </c>
      <c r="U107" s="152" t="str">
        <f ca="1">IF(ROWS('Paste Data'!FB$7:FB110)&gt;'Paste Data'!$AX$3,"",INDEX('Paste Data'!FB$7:FB$2755, (ROWS('Paste Data'!FB$7:FB110)*'Paste Data'!$AX$2)-('Paste Data'!$AX$2-1)))</f>
        <v/>
      </c>
      <c r="V107" s="152" t="str">
        <f ca="1">IF(ROWS('Paste Data'!FC$7:FC110)&gt;'Paste Data'!$AX$3,"",INDEX('Paste Data'!FC$7:FC$2755, (ROWS('Paste Data'!FC$7:FC110)*'Paste Data'!$AX$2)-('Paste Data'!$AX$2-1)))</f>
        <v/>
      </c>
      <c r="W107" s="152" t="str">
        <f ca="1">IF(ROWS('Paste Data'!FD$7:FD110)&gt;'Paste Data'!$AX$3,"",INDEX('Paste Data'!FD$7:FD$2755, (ROWS('Paste Data'!FD$7:FD110)*'Paste Data'!$AX$2)-('Paste Data'!$AX$2-1)))</f>
        <v/>
      </c>
      <c r="X107" s="152" t="str">
        <f ca="1">IF(ROWS('Paste Data'!FE$7:FE110)&gt;'Paste Data'!$AX$3,"",INDEX('Paste Data'!FE$7:FE$2755, (ROWS('Paste Data'!FE$7:FE110)*'Paste Data'!$AX$2)-('Paste Data'!$AX$2-1)))</f>
        <v/>
      </c>
      <c r="Y107" s="152" t="str">
        <f ca="1">IF(ROWS('Paste Data'!FF$7:FF110)&gt;'Paste Data'!$AX$3,"",INDEX('Paste Data'!FF$7:FF$2755, (ROWS('Paste Data'!FF$7:FF110)*'Paste Data'!$AX$2)-('Paste Data'!$AX$2-1)))</f>
        <v/>
      </c>
      <c r="Z107" s="152" t="str">
        <f ca="1">IF(ROWS('Paste Data'!FG$7:FG110)&gt;'Paste Data'!$AX$3,"",INDEX('Paste Data'!FG$7:FG$2755, (ROWS('Paste Data'!FG$7:FG110)*'Paste Data'!$AX$2)-('Paste Data'!$AX$2-1)))</f>
        <v/>
      </c>
      <c r="AA107" s="152" t="str">
        <f ca="1">IF(ROWS('Paste Data'!FH$7:FH110)&gt;'Paste Data'!$AX$3,"",INDEX('Paste Data'!FH$7:FH$2755, (ROWS('Paste Data'!FH$7:FH110)*'Paste Data'!$AX$2)-('Paste Data'!$AX$2-1)))</f>
        <v/>
      </c>
      <c r="AB107" s="152" t="str">
        <f ca="1">IF(ROWS('Paste Data'!FI$7:FI110)&gt;'Paste Data'!$AX$3,"",INDEX('Paste Data'!FI$7:FI$2755, (ROWS('Paste Data'!FI$7:FI110)*'Paste Data'!$AX$2)-('Paste Data'!$AX$2-1)))</f>
        <v/>
      </c>
      <c r="AC107" s="152" t="str">
        <f ca="1">IF(ROWS('Paste Data'!FJ$7:FJ110)&gt;'Paste Data'!$AX$3,"",INDEX('Paste Data'!FJ$7:FJ$2755, (ROWS('Paste Data'!FJ$7:FJ110)*'Paste Data'!$AX$2)-('Paste Data'!$AX$2-1)))</f>
        <v/>
      </c>
      <c r="AD107" s="152" t="str">
        <f ca="1">IF(ROWS('Paste Data'!FK$7:FK110)&gt;'Paste Data'!$AX$3,"",INDEX('Paste Data'!FK$7:FK$2755, (ROWS('Paste Data'!FK$7:FK110)*'Paste Data'!$AX$2)-('Paste Data'!$AX$2-1)))</f>
        <v/>
      </c>
      <c r="AE107" s="152" t="str">
        <f ca="1">IF(ROWS('Paste Data'!FL$7:FL110)&gt;'Paste Data'!$AX$3,"",INDEX('Paste Data'!FL$7:FL$2755, (ROWS('Paste Data'!FL$7:FL110)*'Paste Data'!$AX$2)-('Paste Data'!$AX$2-1)))</f>
        <v/>
      </c>
    </row>
    <row r="108" spans="1:31" hidden="1" x14ac:dyDescent="0.25">
      <c r="A108" s="136">
        <f>IF(ROWS('Paste Data'!AY$7:AY111)&gt;'Paste Data'!$AX$3,"",INDEX('Paste Data'!AY$7:AY$2755, (ROWS('Paste Data'!AY$7:AY111)*'Paste Data'!$AX$2)-('Paste Data'!$AX$2-1)))</f>
        <v>105</v>
      </c>
      <c r="B108" s="137">
        <f>IF(ROWS('Paste Data'!AZ$7:AZ111)&gt;'Paste Data'!$AX$3,"",INDEX('Paste Data'!AZ$7:AZ$2755, (ROWS('Paste Data'!AZ$7:AZ111)*'Paste Data'!$AX$2)-('Paste Data'!$AX$2-1)))</f>
        <v>44133</v>
      </c>
      <c r="C108" s="136" t="str">
        <f>IF(ROWS('Paste Data'!BA$7:BA111)&gt;'Paste Data'!$AX$3,"",INDEX('Paste Data'!BA$7:BA$2755, (ROWS('Paste Data'!BA$7:BA111)*'Paste Data'!$AX$2)-('Paste Data'!$AX$2-1)))</f>
        <v>High Protein Thorax</v>
      </c>
      <c r="D108" s="138" t="str">
        <f>IF(ROWS('Paste Data'!BB$7:BB111)&gt;'Paste Data'!$AX$3,"",INDEX('Paste Data'!BB$7:BB$2755, (ROWS('Paste Data'!BB$7:BB111)*'Paste Data'!$AX$2)-('Paste Data'!$AX$2-1)))</f>
        <v>2020-10-29 P1-05 Day 20 BAR C - BAR C.DLD</v>
      </c>
      <c r="E108" s="138" t="str">
        <f>IF(ROWS('Paste Data'!BC$7:BC111)&gt;'Paste Data'!$AX$3,"",INDEX('Paste Data'!BC$7:BC$2755, (ROWS('Paste Data'!BC$7:BC111)*'Paste Data'!$AX$2)-('Paste Data'!$AX$2-1)))</f>
        <v>finley</v>
      </c>
      <c r="F108" s="138" t="str">
        <f>IF(ROWS('Paste Data'!BD$7:BD111)&gt;'Paste Data'!$AX$3,"",INDEX('Paste Data'!BD$7:BD$2755, (ROWS('Paste Data'!BD$7:BD111)*'Paste Data'!$AX$2)-('Paste Data'!$AX$2-1)))</f>
        <v>DLPu MgG Dros Thorax</v>
      </c>
      <c r="G108" s="138" t="str">
        <f>IF(ROWS('Paste Data'!BE$7:BE111)&gt;'Paste Data'!$AX$3,"",INDEX('Paste Data'!BE$7:BE$2755, (ROWS('Paste Data'!BE$7:BE111)*'Paste Data'!$AX$2)-('Paste Data'!$AX$2-1)))</f>
        <v>BAR C</v>
      </c>
      <c r="H108" s="138" t="str">
        <f>IF(ROWS('Paste Data'!BF$7:BF111)&gt;'Paste Data'!$AX$3,"",INDEX('Paste Data'!BF$7:BF$2755, (ROWS('Paste Data'!BF$7:BF111)*'Paste Data'!$AX$2)-('Paste Data'!$AX$2-1)))</f>
        <v>D20</v>
      </c>
      <c r="I108" s="138" t="str">
        <f>IF(ROWS('Paste Data'!BG$7:BG111)&gt;'Paste Data'!$AX$3,"",INDEX('Paste Data'!BG$7:BG$2755, (ROWS('Paste Data'!BG$7:BG111)*'Paste Data'!$AX$2)-('Paste Data'!$AX$2-1)))</f>
        <v>M</v>
      </c>
      <c r="J108" s="136">
        <f>IF(ROWS('Paste Data'!BH$7:BH111)&gt;'Paste Data'!$AX$3,"",INDEX('Paste Data'!BH$7:BH$2755, (ROWS('Paste Data'!BH$7:BH111)*'Paste Data'!$AX$2)-('Paste Data'!$AX$2-1)))</f>
        <v>2</v>
      </c>
      <c r="K108" s="136">
        <f>IF(ROWS('Paste Data'!BI$7:BI111)&gt;'Paste Data'!$AX$3,"",INDEX('Paste Data'!BI$7:BI$2755, (ROWS('Paste Data'!BI$7:BI111)*'Paste Data'!$AX$2)-('Paste Data'!$AX$2-1)))</f>
        <v>5</v>
      </c>
      <c r="L108" s="152">
        <f ca="1">IF(ROWS('Paste Data'!ES$7:ES111)&gt;'Paste Data'!$AX$3,"",INDEX('Paste Data'!ES$7:ES$2755, (ROWS('Paste Data'!ES$7:ES111)*'Paste Data'!$AX$2)-('Paste Data'!$AX$2-1)))</f>
        <v>2.2142707813100519E-2</v>
      </c>
      <c r="M108" s="152">
        <f ca="1">IF(ROWS('Paste Data'!ET$7:ET111)&gt;'Paste Data'!$AX$3,"",INDEX('Paste Data'!ET$7:ET$2755, (ROWS('Paste Data'!ET$7:ET111)*'Paste Data'!$AX$2)-('Paste Data'!$AX$2-1)))</f>
        <v>0.53711351602057122</v>
      </c>
      <c r="N108" s="152">
        <f ca="1">IF(ROWS('Paste Data'!EU$7:EU111)&gt;'Paste Data'!$AX$3,"",INDEX('Paste Data'!EU$7:EU$2755, (ROWS('Paste Data'!EU$7:EU111)*'Paste Data'!$AX$2)-('Paste Data'!$AX$2-1)))</f>
        <v>0.5861357115249175</v>
      </c>
      <c r="O108" s="152">
        <f ca="1">IF(ROWS('Paste Data'!EV$7:EV111)&gt;'Paste Data'!$AX$3,"",INDEX('Paste Data'!EV$7:EV$2755, (ROWS('Paste Data'!EV$7:EV111)*'Paste Data'!$AX$2)-('Paste Data'!$AX$2-1)))</f>
        <v>0.60413866875427258</v>
      </c>
      <c r="P108" s="152">
        <f ca="1">IF(ROWS('Paste Data'!EW$7:EW111)&gt;'Paste Data'!$AX$3,"",INDEX('Paste Data'!EW$7:EW$2755, (ROWS('Paste Data'!EW$7:EW111)*'Paste Data'!$AX$2)-('Paste Data'!$AX$2-1)))</f>
        <v>0.83844925862926689</v>
      </c>
      <c r="Q108" s="152">
        <f ca="1">IF(ROWS('Paste Data'!EX$7:EX111)&gt;'Paste Data'!$AX$3,"",INDEX('Paste Data'!EX$7:EX$2755, (ROWS('Paste Data'!EX$7:EX111)*'Paste Data'!$AX$2)-('Paste Data'!$AX$2-1)))</f>
        <v>1</v>
      </c>
      <c r="R108" s="152">
        <f ca="1">IF(ROWS('Paste Data'!EY$7:EY111)&gt;'Paste Data'!$AX$3,"",INDEX('Paste Data'!EY$7:EY$2755, (ROWS('Paste Data'!EY$7:EY111)*'Paste Data'!$AX$2)-('Paste Data'!$AX$2-1)))</f>
        <v>0.5637497983880837</v>
      </c>
      <c r="S108" s="152">
        <f ca="1">IF(ROWS('Paste Data'!EZ$7:EZ111)&gt;'Paste Data'!$AX$3,"",INDEX('Paste Data'!EZ$7:EZ$2755, (ROWS('Paste Data'!EZ$7:EZ111)*'Paste Data'!$AX$2)-('Paste Data'!$AX$2-1)))</f>
        <v>0.53204284765259302</v>
      </c>
      <c r="T108" s="152">
        <f ca="1">IF(ROWS('Paste Data'!FA$7:FA111)&gt;'Paste Data'!$AX$3,"",INDEX('Paste Data'!FA$7:FA$2755, (ROWS('Paste Data'!FA$7:FA111)*'Paste Data'!$AX$2)-('Paste Data'!$AX$2-1)))</f>
        <v>0</v>
      </c>
      <c r="U108" s="152" t="str">
        <f ca="1">IF(ROWS('Paste Data'!FB$7:FB111)&gt;'Paste Data'!$AX$3,"",INDEX('Paste Data'!FB$7:FB$2755, (ROWS('Paste Data'!FB$7:FB111)*'Paste Data'!$AX$2)-('Paste Data'!$AX$2-1)))</f>
        <v/>
      </c>
      <c r="V108" s="152" t="str">
        <f ca="1">IF(ROWS('Paste Data'!FC$7:FC111)&gt;'Paste Data'!$AX$3,"",INDEX('Paste Data'!FC$7:FC$2755, (ROWS('Paste Data'!FC$7:FC111)*'Paste Data'!$AX$2)-('Paste Data'!$AX$2-1)))</f>
        <v/>
      </c>
      <c r="W108" s="152" t="str">
        <f ca="1">IF(ROWS('Paste Data'!FD$7:FD111)&gt;'Paste Data'!$AX$3,"",INDEX('Paste Data'!FD$7:FD$2755, (ROWS('Paste Data'!FD$7:FD111)*'Paste Data'!$AX$2)-('Paste Data'!$AX$2-1)))</f>
        <v/>
      </c>
      <c r="X108" s="152" t="str">
        <f ca="1">IF(ROWS('Paste Data'!FE$7:FE111)&gt;'Paste Data'!$AX$3,"",INDEX('Paste Data'!FE$7:FE$2755, (ROWS('Paste Data'!FE$7:FE111)*'Paste Data'!$AX$2)-('Paste Data'!$AX$2-1)))</f>
        <v/>
      </c>
      <c r="Y108" s="152" t="str">
        <f ca="1">IF(ROWS('Paste Data'!FF$7:FF111)&gt;'Paste Data'!$AX$3,"",INDEX('Paste Data'!FF$7:FF$2755, (ROWS('Paste Data'!FF$7:FF111)*'Paste Data'!$AX$2)-('Paste Data'!$AX$2-1)))</f>
        <v/>
      </c>
      <c r="Z108" s="152" t="str">
        <f ca="1">IF(ROWS('Paste Data'!FG$7:FG111)&gt;'Paste Data'!$AX$3,"",INDEX('Paste Data'!FG$7:FG$2755, (ROWS('Paste Data'!FG$7:FG111)*'Paste Data'!$AX$2)-('Paste Data'!$AX$2-1)))</f>
        <v/>
      </c>
      <c r="AA108" s="152" t="str">
        <f ca="1">IF(ROWS('Paste Data'!FH$7:FH111)&gt;'Paste Data'!$AX$3,"",INDEX('Paste Data'!FH$7:FH$2755, (ROWS('Paste Data'!FH$7:FH111)*'Paste Data'!$AX$2)-('Paste Data'!$AX$2-1)))</f>
        <v/>
      </c>
      <c r="AB108" s="152" t="str">
        <f ca="1">IF(ROWS('Paste Data'!FI$7:FI111)&gt;'Paste Data'!$AX$3,"",INDEX('Paste Data'!FI$7:FI$2755, (ROWS('Paste Data'!FI$7:FI111)*'Paste Data'!$AX$2)-('Paste Data'!$AX$2-1)))</f>
        <v/>
      </c>
      <c r="AC108" s="152" t="str">
        <f ca="1">IF(ROWS('Paste Data'!FJ$7:FJ111)&gt;'Paste Data'!$AX$3,"",INDEX('Paste Data'!FJ$7:FJ$2755, (ROWS('Paste Data'!FJ$7:FJ111)*'Paste Data'!$AX$2)-('Paste Data'!$AX$2-1)))</f>
        <v/>
      </c>
      <c r="AD108" s="152" t="str">
        <f ca="1">IF(ROWS('Paste Data'!FK$7:FK111)&gt;'Paste Data'!$AX$3,"",INDEX('Paste Data'!FK$7:FK$2755, (ROWS('Paste Data'!FK$7:FK111)*'Paste Data'!$AX$2)-('Paste Data'!$AX$2-1)))</f>
        <v/>
      </c>
      <c r="AE108" s="152" t="str">
        <f ca="1">IF(ROWS('Paste Data'!FL$7:FL111)&gt;'Paste Data'!$AX$3,"",INDEX('Paste Data'!FL$7:FL$2755, (ROWS('Paste Data'!FL$7:FL111)*'Paste Data'!$AX$2)-('Paste Data'!$AX$2-1)))</f>
        <v/>
      </c>
    </row>
    <row r="109" spans="1:31" hidden="1" x14ac:dyDescent="0.25">
      <c r="A109" s="136">
        <f>IF(ROWS('Paste Data'!AY$7:AY112)&gt;'Paste Data'!$AX$3,"",INDEX('Paste Data'!AY$7:AY$2755, (ROWS('Paste Data'!AY$7:AY112)*'Paste Data'!$AX$2)-('Paste Data'!$AX$2-1)))</f>
        <v>106</v>
      </c>
      <c r="B109" s="137">
        <f>IF(ROWS('Paste Data'!AZ$7:AZ112)&gt;'Paste Data'!$AX$3,"",INDEX('Paste Data'!AZ$7:AZ$2755, (ROWS('Paste Data'!AZ$7:AZ112)*'Paste Data'!$AX$2)-('Paste Data'!$AX$2-1)))</f>
        <v>44133</v>
      </c>
      <c r="C109" s="136" t="str">
        <f>IF(ROWS('Paste Data'!BA$7:BA112)&gt;'Paste Data'!$AX$3,"",INDEX('Paste Data'!BA$7:BA$2755, (ROWS('Paste Data'!BA$7:BA112)*'Paste Data'!$AX$2)-('Paste Data'!$AX$2-1)))</f>
        <v>High Protein Thorax</v>
      </c>
      <c r="D109" s="138" t="str">
        <f>IF(ROWS('Paste Data'!BB$7:BB112)&gt;'Paste Data'!$AX$3,"",INDEX('Paste Data'!BB$7:BB$2755, (ROWS('Paste Data'!BB$7:BB112)*'Paste Data'!$AX$2)-('Paste Data'!$AX$2-1)))</f>
        <v>2020-10-29 P1-06 Day 20 COX C - WT P.DLD</v>
      </c>
      <c r="E109" s="138" t="str">
        <f>IF(ROWS('Paste Data'!BC$7:BC112)&gt;'Paste Data'!$AX$3,"",INDEX('Paste Data'!BC$7:BC$2755, (ROWS('Paste Data'!BC$7:BC112)*'Paste Data'!$AX$2)-('Paste Data'!$AX$2-1)))</f>
        <v>finley</v>
      </c>
      <c r="F109" s="138" t="str">
        <f>IF(ROWS('Paste Data'!BD$7:BD112)&gt;'Paste Data'!$AX$3,"",INDEX('Paste Data'!BD$7:BD$2755, (ROWS('Paste Data'!BD$7:BD112)*'Paste Data'!$AX$2)-('Paste Data'!$AX$2-1)))</f>
        <v>DLPu MgG Dros Thorax</v>
      </c>
      <c r="G109" s="138" t="str">
        <f>IF(ROWS('Paste Data'!BE$7:BE112)&gt;'Paste Data'!$AX$3,"",INDEX('Paste Data'!BE$7:BE$2755, (ROWS('Paste Data'!BE$7:BE112)*'Paste Data'!$AX$2)-('Paste Data'!$AX$2-1)))</f>
        <v>COX C</v>
      </c>
      <c r="H109" s="138" t="str">
        <f>IF(ROWS('Paste Data'!BF$7:BF112)&gt;'Paste Data'!$AX$3,"",INDEX('Paste Data'!BF$7:BF$2755, (ROWS('Paste Data'!BF$7:BF112)*'Paste Data'!$AX$2)-('Paste Data'!$AX$2-1)))</f>
        <v>D20</v>
      </c>
      <c r="I109" s="138" t="str">
        <f>IF(ROWS('Paste Data'!BG$7:BG112)&gt;'Paste Data'!$AX$3,"",INDEX('Paste Data'!BG$7:BG$2755, (ROWS('Paste Data'!BG$7:BG112)*'Paste Data'!$AX$2)-('Paste Data'!$AX$2-1)))</f>
        <v>M</v>
      </c>
      <c r="J109" s="136">
        <f>IF(ROWS('Paste Data'!BH$7:BH112)&gt;'Paste Data'!$AX$3,"",INDEX('Paste Data'!BH$7:BH$2755, (ROWS('Paste Data'!BH$7:BH112)*'Paste Data'!$AX$2)-('Paste Data'!$AX$2-1)))</f>
        <v>2</v>
      </c>
      <c r="K109" s="136">
        <f>IF(ROWS('Paste Data'!BI$7:BI112)&gt;'Paste Data'!$AX$3,"",INDEX('Paste Data'!BI$7:BI$2755, (ROWS('Paste Data'!BI$7:BI112)*'Paste Data'!$AX$2)-('Paste Data'!$AX$2-1)))</f>
        <v>6</v>
      </c>
      <c r="L109" s="152">
        <f ca="1">IF(ROWS('Paste Data'!ES$7:ES112)&gt;'Paste Data'!$AX$3,"",INDEX('Paste Data'!ES$7:ES$2755, (ROWS('Paste Data'!ES$7:ES112)*'Paste Data'!$AX$2)-('Paste Data'!$AX$2-1)))</f>
        <v>2.8953679831116678E-2</v>
      </c>
      <c r="M109" s="152">
        <f ca="1">IF(ROWS('Paste Data'!ET$7:ET112)&gt;'Paste Data'!$AX$3,"",INDEX('Paste Data'!ET$7:ET$2755, (ROWS('Paste Data'!ET$7:ET112)*'Paste Data'!$AX$2)-('Paste Data'!$AX$2-1)))</f>
        <v>0.51846896873456594</v>
      </c>
      <c r="N109" s="152">
        <f ca="1">IF(ROWS('Paste Data'!EU$7:EU112)&gt;'Paste Data'!$AX$3,"",INDEX('Paste Data'!EU$7:EU$2755, (ROWS('Paste Data'!EU$7:EU112)*'Paste Data'!$AX$2)-('Paste Data'!$AX$2-1)))</f>
        <v>0.58234305866973823</v>
      </c>
      <c r="O109" s="152">
        <f ca="1">IF(ROWS('Paste Data'!EV$7:EV112)&gt;'Paste Data'!$AX$3,"",INDEX('Paste Data'!EV$7:EV$2755, (ROWS('Paste Data'!EV$7:EV112)*'Paste Data'!$AX$2)-('Paste Data'!$AX$2-1)))</f>
        <v>0.63274257874337503</v>
      </c>
      <c r="P109" s="152">
        <f ca="1">IF(ROWS('Paste Data'!EW$7:EW112)&gt;'Paste Data'!$AX$3,"",INDEX('Paste Data'!EW$7:EW$2755, (ROWS('Paste Data'!EW$7:EW112)*'Paste Data'!$AX$2)-('Paste Data'!$AX$2-1)))</f>
        <v>0.87996938141161174</v>
      </c>
      <c r="Q109" s="152">
        <f ca="1">IF(ROWS('Paste Data'!EX$7:EX112)&gt;'Paste Data'!$AX$3,"",INDEX('Paste Data'!EX$7:EX$2755, (ROWS('Paste Data'!EX$7:EX112)*'Paste Data'!$AX$2)-('Paste Data'!$AX$2-1)))</f>
        <v>1</v>
      </c>
      <c r="R109" s="152">
        <f ca="1">IF(ROWS('Paste Data'!EY$7:EY112)&gt;'Paste Data'!$AX$3,"",INDEX('Paste Data'!EY$7:EY$2755, (ROWS('Paste Data'!EY$7:EY112)*'Paste Data'!$AX$2)-('Paste Data'!$AX$2-1)))</f>
        <v>0.56058011205614533</v>
      </c>
      <c r="S109" s="152">
        <f ca="1">IF(ROWS('Paste Data'!EZ$7:EZ112)&gt;'Paste Data'!$AX$3,"",INDEX('Paste Data'!EZ$7:EZ$2755, (ROWS('Paste Data'!EZ$7:EZ112)*'Paste Data'!$AX$2)-('Paste Data'!$AX$2-1)))</f>
        <v>0.50393965156443299</v>
      </c>
      <c r="T109" s="152">
        <f ca="1">IF(ROWS('Paste Data'!FA$7:FA112)&gt;'Paste Data'!$AX$3,"",INDEX('Paste Data'!FA$7:FA$2755, (ROWS('Paste Data'!FA$7:FA112)*'Paste Data'!$AX$2)-('Paste Data'!$AX$2-1)))</f>
        <v>0</v>
      </c>
      <c r="U109" s="152" t="str">
        <f ca="1">IF(ROWS('Paste Data'!FB$7:FB112)&gt;'Paste Data'!$AX$3,"",INDEX('Paste Data'!FB$7:FB$2755, (ROWS('Paste Data'!FB$7:FB112)*'Paste Data'!$AX$2)-('Paste Data'!$AX$2-1)))</f>
        <v/>
      </c>
      <c r="V109" s="152" t="str">
        <f ca="1">IF(ROWS('Paste Data'!FC$7:FC112)&gt;'Paste Data'!$AX$3,"",INDEX('Paste Data'!FC$7:FC$2755, (ROWS('Paste Data'!FC$7:FC112)*'Paste Data'!$AX$2)-('Paste Data'!$AX$2-1)))</f>
        <v/>
      </c>
      <c r="W109" s="152" t="str">
        <f ca="1">IF(ROWS('Paste Data'!FD$7:FD112)&gt;'Paste Data'!$AX$3,"",INDEX('Paste Data'!FD$7:FD$2755, (ROWS('Paste Data'!FD$7:FD112)*'Paste Data'!$AX$2)-('Paste Data'!$AX$2-1)))</f>
        <v/>
      </c>
      <c r="X109" s="152" t="str">
        <f ca="1">IF(ROWS('Paste Data'!FE$7:FE112)&gt;'Paste Data'!$AX$3,"",INDEX('Paste Data'!FE$7:FE$2755, (ROWS('Paste Data'!FE$7:FE112)*'Paste Data'!$AX$2)-('Paste Data'!$AX$2-1)))</f>
        <v/>
      </c>
      <c r="Y109" s="152" t="str">
        <f ca="1">IF(ROWS('Paste Data'!FF$7:FF112)&gt;'Paste Data'!$AX$3,"",INDEX('Paste Data'!FF$7:FF$2755, (ROWS('Paste Data'!FF$7:FF112)*'Paste Data'!$AX$2)-('Paste Data'!$AX$2-1)))</f>
        <v/>
      </c>
      <c r="Z109" s="152" t="str">
        <f ca="1">IF(ROWS('Paste Data'!FG$7:FG112)&gt;'Paste Data'!$AX$3,"",INDEX('Paste Data'!FG$7:FG$2755, (ROWS('Paste Data'!FG$7:FG112)*'Paste Data'!$AX$2)-('Paste Data'!$AX$2-1)))</f>
        <v/>
      </c>
      <c r="AA109" s="152" t="str">
        <f ca="1">IF(ROWS('Paste Data'!FH$7:FH112)&gt;'Paste Data'!$AX$3,"",INDEX('Paste Data'!FH$7:FH$2755, (ROWS('Paste Data'!FH$7:FH112)*'Paste Data'!$AX$2)-('Paste Data'!$AX$2-1)))</f>
        <v/>
      </c>
      <c r="AB109" s="152" t="str">
        <f ca="1">IF(ROWS('Paste Data'!FI$7:FI112)&gt;'Paste Data'!$AX$3,"",INDEX('Paste Data'!FI$7:FI$2755, (ROWS('Paste Data'!FI$7:FI112)*'Paste Data'!$AX$2)-('Paste Data'!$AX$2-1)))</f>
        <v/>
      </c>
      <c r="AC109" s="152" t="str">
        <f ca="1">IF(ROWS('Paste Data'!FJ$7:FJ112)&gt;'Paste Data'!$AX$3,"",INDEX('Paste Data'!FJ$7:FJ$2755, (ROWS('Paste Data'!FJ$7:FJ112)*'Paste Data'!$AX$2)-('Paste Data'!$AX$2-1)))</f>
        <v/>
      </c>
      <c r="AD109" s="152" t="str">
        <f ca="1">IF(ROWS('Paste Data'!FK$7:FK112)&gt;'Paste Data'!$AX$3,"",INDEX('Paste Data'!FK$7:FK$2755, (ROWS('Paste Data'!FK$7:FK112)*'Paste Data'!$AX$2)-('Paste Data'!$AX$2-1)))</f>
        <v/>
      </c>
      <c r="AE109" s="152" t="str">
        <f ca="1">IF(ROWS('Paste Data'!FL$7:FL112)&gt;'Paste Data'!$AX$3,"",INDEX('Paste Data'!FL$7:FL$2755, (ROWS('Paste Data'!FL$7:FL112)*'Paste Data'!$AX$2)-('Paste Data'!$AX$2-1)))</f>
        <v/>
      </c>
    </row>
    <row r="110" spans="1:31" hidden="1" x14ac:dyDescent="0.25">
      <c r="A110" s="136">
        <f>IF(ROWS('Paste Data'!AY$7:AY113)&gt;'Paste Data'!$AX$3,"",INDEX('Paste Data'!AY$7:AY$2755, (ROWS('Paste Data'!AY$7:AY113)*'Paste Data'!$AX$2)-('Paste Data'!$AX$2-1)))</f>
        <v>107</v>
      </c>
      <c r="B110" s="137">
        <f>IF(ROWS('Paste Data'!AZ$7:AZ113)&gt;'Paste Data'!$AX$3,"",INDEX('Paste Data'!AZ$7:AZ$2755, (ROWS('Paste Data'!AZ$7:AZ113)*'Paste Data'!$AX$2)-('Paste Data'!$AX$2-1)))</f>
        <v>44133</v>
      </c>
      <c r="C110" s="136" t="str">
        <f>IF(ROWS('Paste Data'!BA$7:BA113)&gt;'Paste Data'!$AX$3,"",INDEX('Paste Data'!BA$7:BA$2755, (ROWS('Paste Data'!BA$7:BA113)*'Paste Data'!$AX$2)-('Paste Data'!$AX$2-1)))</f>
        <v>High Protein Thorax</v>
      </c>
      <c r="D110" s="138" t="str">
        <f>IF(ROWS('Paste Data'!BB$7:BB113)&gt;'Paste Data'!$AX$3,"",INDEX('Paste Data'!BB$7:BB$2755, (ROWS('Paste Data'!BB$7:BB113)*'Paste Data'!$AX$2)-('Paste Data'!$AX$2-1)))</f>
        <v>2020-10-29 P1-06 Day 20 COX C - WT P.DLD</v>
      </c>
      <c r="E110" s="138" t="str">
        <f>IF(ROWS('Paste Data'!BC$7:BC113)&gt;'Paste Data'!$AX$3,"",INDEX('Paste Data'!BC$7:BC$2755, (ROWS('Paste Data'!BC$7:BC113)*'Paste Data'!$AX$2)-('Paste Data'!$AX$2-1)))</f>
        <v>finley</v>
      </c>
      <c r="F110" s="138" t="str">
        <f>IF(ROWS('Paste Data'!BD$7:BD113)&gt;'Paste Data'!$AX$3,"",INDEX('Paste Data'!BD$7:BD$2755, (ROWS('Paste Data'!BD$7:BD113)*'Paste Data'!$AX$2)-('Paste Data'!$AX$2-1)))</f>
        <v>DLPu MgG Dros Thorax</v>
      </c>
      <c r="G110" s="138" t="str">
        <f>IF(ROWS('Paste Data'!BE$7:BE113)&gt;'Paste Data'!$AX$3,"",INDEX('Paste Data'!BE$7:BE$2755, (ROWS('Paste Data'!BE$7:BE113)*'Paste Data'!$AX$2)-('Paste Data'!$AX$2-1)))</f>
        <v>WT P</v>
      </c>
      <c r="H110" s="138" t="str">
        <f>IF(ROWS('Paste Data'!BF$7:BF113)&gt;'Paste Data'!$AX$3,"",INDEX('Paste Data'!BF$7:BF$2755, (ROWS('Paste Data'!BF$7:BF113)*'Paste Data'!$AX$2)-('Paste Data'!$AX$2-1)))</f>
        <v>D20</v>
      </c>
      <c r="I110" s="138" t="str">
        <f>IF(ROWS('Paste Data'!BG$7:BG113)&gt;'Paste Data'!$AX$3,"",INDEX('Paste Data'!BG$7:BG$2755, (ROWS('Paste Data'!BG$7:BG113)*'Paste Data'!$AX$2)-('Paste Data'!$AX$2-1)))</f>
        <v>M</v>
      </c>
      <c r="J110" s="136">
        <f>IF(ROWS('Paste Data'!BH$7:BH113)&gt;'Paste Data'!$AX$3,"",INDEX('Paste Data'!BH$7:BH$2755, (ROWS('Paste Data'!BH$7:BH113)*'Paste Data'!$AX$2)-('Paste Data'!$AX$2-1)))</f>
        <v>2</v>
      </c>
      <c r="K110" s="136">
        <f>IF(ROWS('Paste Data'!BI$7:BI113)&gt;'Paste Data'!$AX$3,"",INDEX('Paste Data'!BI$7:BI$2755, (ROWS('Paste Data'!BI$7:BI113)*'Paste Data'!$AX$2)-('Paste Data'!$AX$2-1)))</f>
        <v>6</v>
      </c>
      <c r="L110" s="152">
        <f ca="1">IF(ROWS('Paste Data'!ES$7:ES113)&gt;'Paste Data'!$AX$3,"",INDEX('Paste Data'!ES$7:ES$2755, (ROWS('Paste Data'!ES$7:ES113)*'Paste Data'!$AX$2)-('Paste Data'!$AX$2-1)))</f>
        <v>-9.1781022910588789E-2</v>
      </c>
      <c r="M110" s="152">
        <f ca="1">IF(ROWS('Paste Data'!ET$7:ET113)&gt;'Paste Data'!$AX$3,"",INDEX('Paste Data'!ET$7:ET$2755, (ROWS('Paste Data'!ET$7:ET113)*'Paste Data'!$AX$2)-('Paste Data'!$AX$2-1)))</f>
        <v>0.97286455716889686</v>
      </c>
      <c r="N110" s="152">
        <f ca="1">IF(ROWS('Paste Data'!EU$7:EU113)&gt;'Paste Data'!$AX$3,"",INDEX('Paste Data'!EU$7:EU$2755, (ROWS('Paste Data'!EU$7:EU113)*'Paste Data'!$AX$2)-('Paste Data'!$AX$2-1)))</f>
        <v>0.85116624458047829</v>
      </c>
      <c r="O110" s="152">
        <f ca="1">IF(ROWS('Paste Data'!EV$7:EV113)&gt;'Paste Data'!$AX$3,"",INDEX('Paste Data'!EV$7:EV$2755, (ROWS('Paste Data'!EV$7:EV113)*'Paste Data'!$AX$2)-('Paste Data'!$AX$2-1)))</f>
        <v>0.83075605407765107</v>
      </c>
      <c r="P110" s="152">
        <f ca="1">IF(ROWS('Paste Data'!EW$7:EW113)&gt;'Paste Data'!$AX$3,"",INDEX('Paste Data'!EW$7:EW$2755, (ROWS('Paste Data'!EW$7:EW113)*'Paste Data'!$AX$2)-('Paste Data'!$AX$2-1)))</f>
        <v>1.1510993352958934</v>
      </c>
      <c r="Q110" s="152">
        <f ca="1">IF(ROWS('Paste Data'!EX$7:EX113)&gt;'Paste Data'!$AX$3,"",INDEX('Paste Data'!EX$7:EX$2755, (ROWS('Paste Data'!EX$7:EX113)*'Paste Data'!$AX$2)-('Paste Data'!$AX$2-1)))</f>
        <v>1</v>
      </c>
      <c r="R110" s="152">
        <f ca="1">IF(ROWS('Paste Data'!EY$7:EY113)&gt;'Paste Data'!$AX$3,"",INDEX('Paste Data'!EY$7:EY$2755, (ROWS('Paste Data'!EY$7:EY113)*'Paste Data'!$AX$2)-('Paste Data'!$AX$2-1)))</f>
        <v>2.6987017034931604</v>
      </c>
      <c r="S110" s="152">
        <f ca="1">IF(ROWS('Paste Data'!EZ$7:EZ113)&gt;'Paste Data'!$AX$3,"",INDEX('Paste Data'!EZ$7:EZ$2755, (ROWS('Paste Data'!EZ$7:EZ113)*'Paste Data'!$AX$2)-('Paste Data'!$AX$2-1)))</f>
        <v>2.3471825780639297</v>
      </c>
      <c r="T110" s="152">
        <f ca="1">IF(ROWS('Paste Data'!FA$7:FA113)&gt;'Paste Data'!$AX$3,"",INDEX('Paste Data'!FA$7:FA$2755, (ROWS('Paste Data'!FA$7:FA113)*'Paste Data'!$AX$2)-('Paste Data'!$AX$2-1)))</f>
        <v>0</v>
      </c>
      <c r="U110" s="152" t="str">
        <f ca="1">IF(ROWS('Paste Data'!FB$7:FB113)&gt;'Paste Data'!$AX$3,"",INDEX('Paste Data'!FB$7:FB$2755, (ROWS('Paste Data'!FB$7:FB113)*'Paste Data'!$AX$2)-('Paste Data'!$AX$2-1)))</f>
        <v/>
      </c>
      <c r="V110" s="152" t="str">
        <f ca="1">IF(ROWS('Paste Data'!FC$7:FC113)&gt;'Paste Data'!$AX$3,"",INDEX('Paste Data'!FC$7:FC$2755, (ROWS('Paste Data'!FC$7:FC113)*'Paste Data'!$AX$2)-('Paste Data'!$AX$2-1)))</f>
        <v/>
      </c>
      <c r="W110" s="152" t="str">
        <f ca="1">IF(ROWS('Paste Data'!FD$7:FD113)&gt;'Paste Data'!$AX$3,"",INDEX('Paste Data'!FD$7:FD$2755, (ROWS('Paste Data'!FD$7:FD113)*'Paste Data'!$AX$2)-('Paste Data'!$AX$2-1)))</f>
        <v/>
      </c>
      <c r="X110" s="152" t="str">
        <f ca="1">IF(ROWS('Paste Data'!FE$7:FE113)&gt;'Paste Data'!$AX$3,"",INDEX('Paste Data'!FE$7:FE$2755, (ROWS('Paste Data'!FE$7:FE113)*'Paste Data'!$AX$2)-('Paste Data'!$AX$2-1)))</f>
        <v/>
      </c>
      <c r="Y110" s="152" t="str">
        <f ca="1">IF(ROWS('Paste Data'!FF$7:FF113)&gt;'Paste Data'!$AX$3,"",INDEX('Paste Data'!FF$7:FF$2755, (ROWS('Paste Data'!FF$7:FF113)*'Paste Data'!$AX$2)-('Paste Data'!$AX$2-1)))</f>
        <v/>
      </c>
      <c r="Z110" s="152" t="str">
        <f ca="1">IF(ROWS('Paste Data'!FG$7:FG113)&gt;'Paste Data'!$AX$3,"",INDEX('Paste Data'!FG$7:FG$2755, (ROWS('Paste Data'!FG$7:FG113)*'Paste Data'!$AX$2)-('Paste Data'!$AX$2-1)))</f>
        <v/>
      </c>
      <c r="AA110" s="152" t="str">
        <f ca="1">IF(ROWS('Paste Data'!FH$7:FH113)&gt;'Paste Data'!$AX$3,"",INDEX('Paste Data'!FH$7:FH$2755, (ROWS('Paste Data'!FH$7:FH113)*'Paste Data'!$AX$2)-('Paste Data'!$AX$2-1)))</f>
        <v/>
      </c>
      <c r="AB110" s="152" t="str">
        <f ca="1">IF(ROWS('Paste Data'!FI$7:FI113)&gt;'Paste Data'!$AX$3,"",INDEX('Paste Data'!FI$7:FI$2755, (ROWS('Paste Data'!FI$7:FI113)*'Paste Data'!$AX$2)-('Paste Data'!$AX$2-1)))</f>
        <v/>
      </c>
      <c r="AC110" s="152" t="str">
        <f ca="1">IF(ROWS('Paste Data'!FJ$7:FJ113)&gt;'Paste Data'!$AX$3,"",INDEX('Paste Data'!FJ$7:FJ$2755, (ROWS('Paste Data'!FJ$7:FJ113)*'Paste Data'!$AX$2)-('Paste Data'!$AX$2-1)))</f>
        <v/>
      </c>
      <c r="AD110" s="152" t="str">
        <f ca="1">IF(ROWS('Paste Data'!FK$7:FK113)&gt;'Paste Data'!$AX$3,"",INDEX('Paste Data'!FK$7:FK$2755, (ROWS('Paste Data'!FK$7:FK113)*'Paste Data'!$AX$2)-('Paste Data'!$AX$2-1)))</f>
        <v/>
      </c>
      <c r="AE110" s="152" t="str">
        <f ca="1">IF(ROWS('Paste Data'!FL$7:FL113)&gt;'Paste Data'!$AX$3,"",INDEX('Paste Data'!FL$7:FL$2755, (ROWS('Paste Data'!FL$7:FL113)*'Paste Data'!$AX$2)-('Paste Data'!$AX$2-1)))</f>
        <v/>
      </c>
    </row>
    <row r="111" spans="1:31" hidden="1" x14ac:dyDescent="0.25">
      <c r="A111" s="136">
        <f>IF(ROWS('Paste Data'!AY$7:AY114)&gt;'Paste Data'!$AX$3,"",INDEX('Paste Data'!AY$7:AY$2755, (ROWS('Paste Data'!AY$7:AY114)*'Paste Data'!$AX$2)-('Paste Data'!$AX$2-1)))</f>
        <v>108</v>
      </c>
      <c r="B111" s="137">
        <f>IF(ROWS('Paste Data'!AZ$7:AZ114)&gt;'Paste Data'!$AX$3,"",INDEX('Paste Data'!AZ$7:AZ$2755, (ROWS('Paste Data'!AZ$7:AZ114)*'Paste Data'!$AX$2)-('Paste Data'!$AX$2-1)))</f>
        <v>44134</v>
      </c>
      <c r="C111" s="136" t="str">
        <f>IF(ROWS('Paste Data'!BA$7:BA114)&gt;'Paste Data'!$AX$3,"",INDEX('Paste Data'!BA$7:BA$2755, (ROWS('Paste Data'!BA$7:BA114)*'Paste Data'!$AX$2)-('Paste Data'!$AX$2-1)))</f>
        <v>High Protein Thorax</v>
      </c>
      <c r="D111" s="138" t="str">
        <f>IF(ROWS('Paste Data'!BB$7:BB114)&gt;'Paste Data'!$AX$3,"",INDEX('Paste Data'!BB$7:BB$2755, (ROWS('Paste Data'!BB$7:BB114)*'Paste Data'!$AX$2)-('Paste Data'!$AX$2-1)))</f>
        <v>2020-10-30 P1-01 Day 20 BAR P - WT P.DLD</v>
      </c>
      <c r="E111" s="138" t="str">
        <f>IF(ROWS('Paste Data'!BC$7:BC114)&gt;'Paste Data'!$AX$3,"",INDEX('Paste Data'!BC$7:BC$2755, (ROWS('Paste Data'!BC$7:BC114)*'Paste Data'!$AX$2)-('Paste Data'!$AX$2-1)))</f>
        <v>finley</v>
      </c>
      <c r="F111" s="138" t="str">
        <f>IF(ROWS('Paste Data'!BD$7:BD114)&gt;'Paste Data'!$AX$3,"",INDEX('Paste Data'!BD$7:BD$2755, (ROWS('Paste Data'!BD$7:BD114)*'Paste Data'!$AX$2)-('Paste Data'!$AX$2-1)))</f>
        <v>DLPu MgG Dros Thorax</v>
      </c>
      <c r="G111" s="138" t="str">
        <f>IF(ROWS('Paste Data'!BE$7:BE114)&gt;'Paste Data'!$AX$3,"",INDEX('Paste Data'!BE$7:BE$2755, (ROWS('Paste Data'!BE$7:BE114)*'Paste Data'!$AX$2)-('Paste Data'!$AX$2-1)))</f>
        <v>BAR P</v>
      </c>
      <c r="H111" s="138" t="str">
        <f>IF(ROWS('Paste Data'!BF$7:BF114)&gt;'Paste Data'!$AX$3,"",INDEX('Paste Data'!BF$7:BF$2755, (ROWS('Paste Data'!BF$7:BF114)*'Paste Data'!$AX$2)-('Paste Data'!$AX$2-1)))</f>
        <v>D20</v>
      </c>
      <c r="I111" s="138" t="str">
        <f>IF(ROWS('Paste Data'!BG$7:BG114)&gt;'Paste Data'!$AX$3,"",INDEX('Paste Data'!BG$7:BG$2755, (ROWS('Paste Data'!BG$7:BG114)*'Paste Data'!$AX$2)-('Paste Data'!$AX$2-1)))</f>
        <v>F</v>
      </c>
      <c r="J111" s="136">
        <f>IF(ROWS('Paste Data'!BH$7:BH114)&gt;'Paste Data'!$AX$3,"",INDEX('Paste Data'!BH$7:BH$2755, (ROWS('Paste Data'!BH$7:BH114)*'Paste Data'!$AX$2)-('Paste Data'!$AX$2-1)))</f>
        <v>2</v>
      </c>
      <c r="K111" s="136">
        <f>IF(ROWS('Paste Data'!BI$7:BI114)&gt;'Paste Data'!$AX$3,"",INDEX('Paste Data'!BI$7:BI$2755, (ROWS('Paste Data'!BI$7:BI114)*'Paste Data'!$AX$2)-('Paste Data'!$AX$2-1)))</f>
        <v>1</v>
      </c>
      <c r="L111" s="152">
        <f ca="1">IF(ROWS('Paste Data'!ES$7:ES114)&gt;'Paste Data'!$AX$3,"",INDEX('Paste Data'!ES$7:ES$2755, (ROWS('Paste Data'!ES$7:ES114)*'Paste Data'!$AX$2)-('Paste Data'!$AX$2-1)))</f>
        <v>3.8512783456138067E-2</v>
      </c>
      <c r="M111" s="152">
        <f ca="1">IF(ROWS('Paste Data'!ET$7:ET114)&gt;'Paste Data'!$AX$3,"",INDEX('Paste Data'!ET$7:ET$2755, (ROWS('Paste Data'!ET$7:ET114)*'Paste Data'!$AX$2)-('Paste Data'!$AX$2-1)))</f>
        <v>0.52459805225111011</v>
      </c>
      <c r="N111" s="152">
        <f ca="1">IF(ROWS('Paste Data'!EU$7:EU114)&gt;'Paste Data'!$AX$3,"",INDEX('Paste Data'!EU$7:EU$2755, (ROWS('Paste Data'!EU$7:EU114)*'Paste Data'!$AX$2)-('Paste Data'!$AX$2-1)))</f>
        <v>0.54765669329581046</v>
      </c>
      <c r="O111" s="152">
        <f ca="1">IF(ROWS('Paste Data'!EV$7:EV114)&gt;'Paste Data'!$AX$3,"",INDEX('Paste Data'!EV$7:EV$2755, (ROWS('Paste Data'!EV$7:EV114)*'Paste Data'!$AX$2)-('Paste Data'!$AX$2-1)))</f>
        <v>0.58994401554020948</v>
      </c>
      <c r="P111" s="152">
        <f ca="1">IF(ROWS('Paste Data'!EW$7:EW114)&gt;'Paste Data'!$AX$3,"",INDEX('Paste Data'!EW$7:EW$2755, (ROWS('Paste Data'!EW$7:EW114)*'Paste Data'!$AX$2)-('Paste Data'!$AX$2-1)))</f>
        <v>0.76087748027541069</v>
      </c>
      <c r="Q111" s="152">
        <f ca="1">IF(ROWS('Paste Data'!EX$7:EX114)&gt;'Paste Data'!$AX$3,"",INDEX('Paste Data'!EX$7:EX$2755, (ROWS('Paste Data'!EX$7:EX114)*'Paste Data'!$AX$2)-('Paste Data'!$AX$2-1)))</f>
        <v>1</v>
      </c>
      <c r="R111" s="152">
        <f ca="1">IF(ROWS('Paste Data'!EY$7:EY114)&gt;'Paste Data'!$AX$3,"",INDEX('Paste Data'!EY$7:EY$2755, (ROWS('Paste Data'!EY$7:EY114)*'Paste Data'!$AX$2)-('Paste Data'!$AX$2-1)))</f>
        <v>0.62266640893029557</v>
      </c>
      <c r="S111" s="152">
        <f ca="1">IF(ROWS('Paste Data'!EZ$7:EZ114)&gt;'Paste Data'!$AX$3,"",INDEX('Paste Data'!EZ$7:EZ$2755, (ROWS('Paste Data'!EZ$7:EZ114)*'Paste Data'!$AX$2)-('Paste Data'!$AX$2-1)))</f>
        <v>0.5752487844580032</v>
      </c>
      <c r="T111" s="152">
        <f ca="1">IF(ROWS('Paste Data'!FA$7:FA114)&gt;'Paste Data'!$AX$3,"",INDEX('Paste Data'!FA$7:FA$2755, (ROWS('Paste Data'!FA$7:FA114)*'Paste Data'!$AX$2)-('Paste Data'!$AX$2-1)))</f>
        <v>0</v>
      </c>
      <c r="U111" s="152" t="str">
        <f ca="1">IF(ROWS('Paste Data'!FB$7:FB114)&gt;'Paste Data'!$AX$3,"",INDEX('Paste Data'!FB$7:FB$2755, (ROWS('Paste Data'!FB$7:FB114)*'Paste Data'!$AX$2)-('Paste Data'!$AX$2-1)))</f>
        <v/>
      </c>
      <c r="V111" s="152" t="str">
        <f ca="1">IF(ROWS('Paste Data'!FC$7:FC114)&gt;'Paste Data'!$AX$3,"",INDEX('Paste Data'!FC$7:FC$2755, (ROWS('Paste Data'!FC$7:FC114)*'Paste Data'!$AX$2)-('Paste Data'!$AX$2-1)))</f>
        <v/>
      </c>
      <c r="W111" s="152" t="str">
        <f ca="1">IF(ROWS('Paste Data'!FD$7:FD114)&gt;'Paste Data'!$AX$3,"",INDEX('Paste Data'!FD$7:FD$2755, (ROWS('Paste Data'!FD$7:FD114)*'Paste Data'!$AX$2)-('Paste Data'!$AX$2-1)))</f>
        <v/>
      </c>
      <c r="X111" s="152" t="str">
        <f ca="1">IF(ROWS('Paste Data'!FE$7:FE114)&gt;'Paste Data'!$AX$3,"",INDEX('Paste Data'!FE$7:FE$2755, (ROWS('Paste Data'!FE$7:FE114)*'Paste Data'!$AX$2)-('Paste Data'!$AX$2-1)))</f>
        <v/>
      </c>
      <c r="Y111" s="152" t="str">
        <f ca="1">IF(ROWS('Paste Data'!FF$7:FF114)&gt;'Paste Data'!$AX$3,"",INDEX('Paste Data'!FF$7:FF$2755, (ROWS('Paste Data'!FF$7:FF114)*'Paste Data'!$AX$2)-('Paste Data'!$AX$2-1)))</f>
        <v/>
      </c>
      <c r="Z111" s="152" t="str">
        <f ca="1">IF(ROWS('Paste Data'!FG$7:FG114)&gt;'Paste Data'!$AX$3,"",INDEX('Paste Data'!FG$7:FG$2755, (ROWS('Paste Data'!FG$7:FG114)*'Paste Data'!$AX$2)-('Paste Data'!$AX$2-1)))</f>
        <v/>
      </c>
      <c r="AA111" s="152" t="str">
        <f ca="1">IF(ROWS('Paste Data'!FH$7:FH114)&gt;'Paste Data'!$AX$3,"",INDEX('Paste Data'!FH$7:FH$2755, (ROWS('Paste Data'!FH$7:FH114)*'Paste Data'!$AX$2)-('Paste Data'!$AX$2-1)))</f>
        <v/>
      </c>
      <c r="AB111" s="152" t="str">
        <f ca="1">IF(ROWS('Paste Data'!FI$7:FI114)&gt;'Paste Data'!$AX$3,"",INDEX('Paste Data'!FI$7:FI$2755, (ROWS('Paste Data'!FI$7:FI114)*'Paste Data'!$AX$2)-('Paste Data'!$AX$2-1)))</f>
        <v/>
      </c>
      <c r="AC111" s="152" t="str">
        <f ca="1">IF(ROWS('Paste Data'!FJ$7:FJ114)&gt;'Paste Data'!$AX$3,"",INDEX('Paste Data'!FJ$7:FJ$2755, (ROWS('Paste Data'!FJ$7:FJ114)*'Paste Data'!$AX$2)-('Paste Data'!$AX$2-1)))</f>
        <v/>
      </c>
      <c r="AD111" s="152" t="str">
        <f ca="1">IF(ROWS('Paste Data'!FK$7:FK114)&gt;'Paste Data'!$AX$3,"",INDEX('Paste Data'!FK$7:FK$2755, (ROWS('Paste Data'!FK$7:FK114)*'Paste Data'!$AX$2)-('Paste Data'!$AX$2-1)))</f>
        <v/>
      </c>
      <c r="AE111" s="152" t="str">
        <f ca="1">IF(ROWS('Paste Data'!FL$7:FL114)&gt;'Paste Data'!$AX$3,"",INDEX('Paste Data'!FL$7:FL$2755, (ROWS('Paste Data'!FL$7:FL114)*'Paste Data'!$AX$2)-('Paste Data'!$AX$2-1)))</f>
        <v/>
      </c>
    </row>
    <row r="112" spans="1:31" hidden="1" x14ac:dyDescent="0.25">
      <c r="A112" s="136">
        <f>IF(ROWS('Paste Data'!AY$7:AY115)&gt;'Paste Data'!$AX$3,"",INDEX('Paste Data'!AY$7:AY$2755, (ROWS('Paste Data'!AY$7:AY115)*'Paste Data'!$AX$2)-('Paste Data'!$AX$2-1)))</f>
        <v>109</v>
      </c>
      <c r="B112" s="137">
        <f>IF(ROWS('Paste Data'!AZ$7:AZ115)&gt;'Paste Data'!$AX$3,"",INDEX('Paste Data'!AZ$7:AZ$2755, (ROWS('Paste Data'!AZ$7:AZ115)*'Paste Data'!$AX$2)-('Paste Data'!$AX$2-1)))</f>
        <v>44134</v>
      </c>
      <c r="C112" s="136" t="str">
        <f>IF(ROWS('Paste Data'!BA$7:BA115)&gt;'Paste Data'!$AX$3,"",INDEX('Paste Data'!BA$7:BA$2755, (ROWS('Paste Data'!BA$7:BA115)*'Paste Data'!$AX$2)-('Paste Data'!$AX$2-1)))</f>
        <v>High Protein Thorax</v>
      </c>
      <c r="D112" s="138" t="str">
        <f>IF(ROWS('Paste Data'!BB$7:BB115)&gt;'Paste Data'!$AX$3,"",INDEX('Paste Data'!BB$7:BB$2755, (ROWS('Paste Data'!BB$7:BB115)*'Paste Data'!$AX$2)-('Paste Data'!$AX$2-1)))</f>
        <v>2020-10-30 P1-01 Day 20 BAR P - WT P.DLD</v>
      </c>
      <c r="E112" s="138" t="str">
        <f>IF(ROWS('Paste Data'!BC$7:BC115)&gt;'Paste Data'!$AX$3,"",INDEX('Paste Data'!BC$7:BC$2755, (ROWS('Paste Data'!BC$7:BC115)*'Paste Data'!$AX$2)-('Paste Data'!$AX$2-1)))</f>
        <v>finley</v>
      </c>
      <c r="F112" s="138" t="str">
        <f>IF(ROWS('Paste Data'!BD$7:BD115)&gt;'Paste Data'!$AX$3,"",INDEX('Paste Data'!BD$7:BD$2755, (ROWS('Paste Data'!BD$7:BD115)*'Paste Data'!$AX$2)-('Paste Data'!$AX$2-1)))</f>
        <v>DLPu MgG Dros Thorax</v>
      </c>
      <c r="G112" s="138" t="str">
        <f>IF(ROWS('Paste Data'!BE$7:BE115)&gt;'Paste Data'!$AX$3,"",INDEX('Paste Data'!BE$7:BE$2755, (ROWS('Paste Data'!BE$7:BE115)*'Paste Data'!$AX$2)-('Paste Data'!$AX$2-1)))</f>
        <v>WT P</v>
      </c>
      <c r="H112" s="138" t="str">
        <f>IF(ROWS('Paste Data'!BF$7:BF115)&gt;'Paste Data'!$AX$3,"",INDEX('Paste Data'!BF$7:BF$2755, (ROWS('Paste Data'!BF$7:BF115)*'Paste Data'!$AX$2)-('Paste Data'!$AX$2-1)))</f>
        <v>D20</v>
      </c>
      <c r="I112" s="138" t="str">
        <f>IF(ROWS('Paste Data'!BG$7:BG115)&gt;'Paste Data'!$AX$3,"",INDEX('Paste Data'!BG$7:BG$2755, (ROWS('Paste Data'!BG$7:BG115)*'Paste Data'!$AX$2)-('Paste Data'!$AX$2-1)))</f>
        <v>F</v>
      </c>
      <c r="J112" s="136">
        <f>IF(ROWS('Paste Data'!BH$7:BH115)&gt;'Paste Data'!$AX$3,"",INDEX('Paste Data'!BH$7:BH$2755, (ROWS('Paste Data'!BH$7:BH115)*'Paste Data'!$AX$2)-('Paste Data'!$AX$2-1)))</f>
        <v>2</v>
      </c>
      <c r="K112" s="136">
        <f>IF(ROWS('Paste Data'!BI$7:BI115)&gt;'Paste Data'!$AX$3,"",INDEX('Paste Data'!BI$7:BI$2755, (ROWS('Paste Data'!BI$7:BI115)*'Paste Data'!$AX$2)-('Paste Data'!$AX$2-1)))</f>
        <v>1</v>
      </c>
      <c r="L112" s="152">
        <f ca="1">IF(ROWS('Paste Data'!ES$7:ES115)&gt;'Paste Data'!$AX$3,"",INDEX('Paste Data'!ES$7:ES$2755, (ROWS('Paste Data'!ES$7:ES115)*'Paste Data'!$AX$2)-('Paste Data'!$AX$2-1)))</f>
        <v>1.9543868490307703E-2</v>
      </c>
      <c r="M112" s="152">
        <f ca="1">IF(ROWS('Paste Data'!ET$7:ET115)&gt;'Paste Data'!$AX$3,"",INDEX('Paste Data'!ET$7:ET$2755, (ROWS('Paste Data'!ET$7:ET115)*'Paste Data'!$AX$2)-('Paste Data'!$AX$2-1)))</f>
        <v>0.63785438891924007</v>
      </c>
      <c r="N112" s="152">
        <f ca="1">IF(ROWS('Paste Data'!EU$7:EU115)&gt;'Paste Data'!$AX$3,"",INDEX('Paste Data'!EU$7:EU$2755, (ROWS('Paste Data'!EU$7:EU115)*'Paste Data'!$AX$2)-('Paste Data'!$AX$2-1)))</f>
        <v>0.67438447194768492</v>
      </c>
      <c r="O112" s="152">
        <f ca="1">IF(ROWS('Paste Data'!EV$7:EV115)&gt;'Paste Data'!$AX$3,"",INDEX('Paste Data'!EV$7:EV$2755, (ROWS('Paste Data'!EV$7:EV115)*'Paste Data'!$AX$2)-('Paste Data'!$AX$2-1)))</f>
        <v>0.69972274224543762</v>
      </c>
      <c r="P112" s="152">
        <f ca="1">IF(ROWS('Paste Data'!EW$7:EW115)&gt;'Paste Data'!$AX$3,"",INDEX('Paste Data'!EW$7:EW$2755, (ROWS('Paste Data'!EW$7:EW115)*'Paste Data'!$AX$2)-('Paste Data'!$AX$2-1)))</f>
        <v>0.70676961252611148</v>
      </c>
      <c r="Q112" s="152">
        <f ca="1">IF(ROWS('Paste Data'!EX$7:EX115)&gt;'Paste Data'!$AX$3,"",INDEX('Paste Data'!EX$7:EX$2755, (ROWS('Paste Data'!EX$7:EX115)*'Paste Data'!$AX$2)-('Paste Data'!$AX$2-1)))</f>
        <v>1</v>
      </c>
      <c r="R112" s="152">
        <f ca="1">IF(ROWS('Paste Data'!EY$7:EY115)&gt;'Paste Data'!$AX$3,"",INDEX('Paste Data'!EY$7:EY$2755, (ROWS('Paste Data'!EY$7:EY115)*'Paste Data'!$AX$2)-('Paste Data'!$AX$2-1)))</f>
        <v>0.60634772532251113</v>
      </c>
      <c r="S112" s="152">
        <f ca="1">IF(ROWS('Paste Data'!EZ$7:EZ115)&gt;'Paste Data'!$AX$3,"",INDEX('Paste Data'!EZ$7:EZ$2755, (ROWS('Paste Data'!EZ$7:EZ115)*'Paste Data'!$AX$2)-('Paste Data'!$AX$2-1)))</f>
        <v>0.56962805045631093</v>
      </c>
      <c r="T112" s="152">
        <f ca="1">IF(ROWS('Paste Data'!FA$7:FA115)&gt;'Paste Data'!$AX$3,"",INDEX('Paste Data'!FA$7:FA$2755, (ROWS('Paste Data'!FA$7:FA115)*'Paste Data'!$AX$2)-('Paste Data'!$AX$2-1)))</f>
        <v>0</v>
      </c>
      <c r="U112" s="152" t="str">
        <f ca="1">IF(ROWS('Paste Data'!FB$7:FB115)&gt;'Paste Data'!$AX$3,"",INDEX('Paste Data'!FB$7:FB$2755, (ROWS('Paste Data'!FB$7:FB115)*'Paste Data'!$AX$2)-('Paste Data'!$AX$2-1)))</f>
        <v/>
      </c>
      <c r="V112" s="152" t="str">
        <f ca="1">IF(ROWS('Paste Data'!FC$7:FC115)&gt;'Paste Data'!$AX$3,"",INDEX('Paste Data'!FC$7:FC$2755, (ROWS('Paste Data'!FC$7:FC115)*'Paste Data'!$AX$2)-('Paste Data'!$AX$2-1)))</f>
        <v/>
      </c>
      <c r="W112" s="152" t="str">
        <f ca="1">IF(ROWS('Paste Data'!FD$7:FD115)&gt;'Paste Data'!$AX$3,"",INDEX('Paste Data'!FD$7:FD$2755, (ROWS('Paste Data'!FD$7:FD115)*'Paste Data'!$AX$2)-('Paste Data'!$AX$2-1)))</f>
        <v/>
      </c>
      <c r="X112" s="152" t="str">
        <f ca="1">IF(ROWS('Paste Data'!FE$7:FE115)&gt;'Paste Data'!$AX$3,"",INDEX('Paste Data'!FE$7:FE$2755, (ROWS('Paste Data'!FE$7:FE115)*'Paste Data'!$AX$2)-('Paste Data'!$AX$2-1)))</f>
        <v/>
      </c>
      <c r="Y112" s="152" t="str">
        <f ca="1">IF(ROWS('Paste Data'!FF$7:FF115)&gt;'Paste Data'!$AX$3,"",INDEX('Paste Data'!FF$7:FF$2755, (ROWS('Paste Data'!FF$7:FF115)*'Paste Data'!$AX$2)-('Paste Data'!$AX$2-1)))</f>
        <v/>
      </c>
      <c r="Z112" s="152" t="str">
        <f ca="1">IF(ROWS('Paste Data'!FG$7:FG115)&gt;'Paste Data'!$AX$3,"",INDEX('Paste Data'!FG$7:FG$2755, (ROWS('Paste Data'!FG$7:FG115)*'Paste Data'!$AX$2)-('Paste Data'!$AX$2-1)))</f>
        <v/>
      </c>
      <c r="AA112" s="152" t="str">
        <f ca="1">IF(ROWS('Paste Data'!FH$7:FH115)&gt;'Paste Data'!$AX$3,"",INDEX('Paste Data'!FH$7:FH$2755, (ROWS('Paste Data'!FH$7:FH115)*'Paste Data'!$AX$2)-('Paste Data'!$AX$2-1)))</f>
        <v/>
      </c>
      <c r="AB112" s="152" t="str">
        <f ca="1">IF(ROWS('Paste Data'!FI$7:FI115)&gt;'Paste Data'!$AX$3,"",INDEX('Paste Data'!FI$7:FI$2755, (ROWS('Paste Data'!FI$7:FI115)*'Paste Data'!$AX$2)-('Paste Data'!$AX$2-1)))</f>
        <v/>
      </c>
      <c r="AC112" s="152" t="str">
        <f ca="1">IF(ROWS('Paste Data'!FJ$7:FJ115)&gt;'Paste Data'!$AX$3,"",INDEX('Paste Data'!FJ$7:FJ$2755, (ROWS('Paste Data'!FJ$7:FJ115)*'Paste Data'!$AX$2)-('Paste Data'!$AX$2-1)))</f>
        <v/>
      </c>
      <c r="AD112" s="152" t="str">
        <f ca="1">IF(ROWS('Paste Data'!FK$7:FK115)&gt;'Paste Data'!$AX$3,"",INDEX('Paste Data'!FK$7:FK$2755, (ROWS('Paste Data'!FK$7:FK115)*'Paste Data'!$AX$2)-('Paste Data'!$AX$2-1)))</f>
        <v/>
      </c>
      <c r="AE112" s="152" t="str">
        <f ca="1">IF(ROWS('Paste Data'!FL$7:FL115)&gt;'Paste Data'!$AX$3,"",INDEX('Paste Data'!FL$7:FL$2755, (ROWS('Paste Data'!FL$7:FL115)*'Paste Data'!$AX$2)-('Paste Data'!$AX$2-1)))</f>
        <v/>
      </c>
    </row>
    <row r="113" spans="1:31" hidden="1" x14ac:dyDescent="0.25">
      <c r="A113" s="136">
        <f>IF(ROWS('Paste Data'!AY$7:AY116)&gt;'Paste Data'!$AX$3,"",INDEX('Paste Data'!AY$7:AY$2755, (ROWS('Paste Data'!AY$7:AY116)*'Paste Data'!$AX$2)-('Paste Data'!$AX$2-1)))</f>
        <v>110</v>
      </c>
      <c r="B113" s="137">
        <f>IF(ROWS('Paste Data'!AZ$7:AZ116)&gt;'Paste Data'!$AX$3,"",INDEX('Paste Data'!AZ$7:AZ$2755, (ROWS('Paste Data'!AZ$7:AZ116)*'Paste Data'!$AX$2)-('Paste Data'!$AX$2-1)))</f>
        <v>44134</v>
      </c>
      <c r="C113" s="136" t="str">
        <f>IF(ROWS('Paste Data'!BA$7:BA116)&gt;'Paste Data'!$AX$3,"",INDEX('Paste Data'!BA$7:BA$2755, (ROWS('Paste Data'!BA$7:BA116)*'Paste Data'!$AX$2)-('Paste Data'!$AX$2-1)))</f>
        <v>High Protein Thorax</v>
      </c>
      <c r="D113" s="138" t="str">
        <f>IF(ROWS('Paste Data'!BB$7:BB116)&gt;'Paste Data'!$AX$3,"",INDEX('Paste Data'!BB$7:BB$2755, (ROWS('Paste Data'!BB$7:BB116)*'Paste Data'!$AX$2)-('Paste Data'!$AX$2-1)))</f>
        <v>2020-10-30 P1-02 Day 20 COX P - BAR P.DLD</v>
      </c>
      <c r="E113" s="138" t="str">
        <f>IF(ROWS('Paste Data'!BC$7:BC116)&gt;'Paste Data'!$AX$3,"",INDEX('Paste Data'!BC$7:BC$2755, (ROWS('Paste Data'!BC$7:BC116)*'Paste Data'!$AX$2)-('Paste Data'!$AX$2-1)))</f>
        <v>finley</v>
      </c>
      <c r="F113" s="138" t="str">
        <f>IF(ROWS('Paste Data'!BD$7:BD116)&gt;'Paste Data'!$AX$3,"",INDEX('Paste Data'!BD$7:BD$2755, (ROWS('Paste Data'!BD$7:BD116)*'Paste Data'!$AX$2)-('Paste Data'!$AX$2-1)))</f>
        <v>DLPu MgG Dros Thorax</v>
      </c>
      <c r="G113" s="138" t="str">
        <f>IF(ROWS('Paste Data'!BE$7:BE116)&gt;'Paste Data'!$AX$3,"",INDEX('Paste Data'!BE$7:BE$2755, (ROWS('Paste Data'!BE$7:BE116)*'Paste Data'!$AX$2)-('Paste Data'!$AX$2-1)))</f>
        <v>COX P</v>
      </c>
      <c r="H113" s="138" t="str">
        <f>IF(ROWS('Paste Data'!BF$7:BF116)&gt;'Paste Data'!$AX$3,"",INDEX('Paste Data'!BF$7:BF$2755, (ROWS('Paste Data'!BF$7:BF116)*'Paste Data'!$AX$2)-('Paste Data'!$AX$2-1)))</f>
        <v>D20</v>
      </c>
      <c r="I113" s="138" t="str">
        <f>IF(ROWS('Paste Data'!BG$7:BG116)&gt;'Paste Data'!$AX$3,"",INDEX('Paste Data'!BG$7:BG$2755, (ROWS('Paste Data'!BG$7:BG116)*'Paste Data'!$AX$2)-('Paste Data'!$AX$2-1)))</f>
        <v>F</v>
      </c>
      <c r="J113" s="136">
        <f>IF(ROWS('Paste Data'!BH$7:BH116)&gt;'Paste Data'!$AX$3,"",INDEX('Paste Data'!BH$7:BH$2755, (ROWS('Paste Data'!BH$7:BH116)*'Paste Data'!$AX$2)-('Paste Data'!$AX$2-1)))</f>
        <v>2</v>
      </c>
      <c r="K113" s="136">
        <f>IF(ROWS('Paste Data'!BI$7:BI116)&gt;'Paste Data'!$AX$3,"",INDEX('Paste Data'!BI$7:BI$2755, (ROWS('Paste Data'!BI$7:BI116)*'Paste Data'!$AX$2)-('Paste Data'!$AX$2-1)))</f>
        <v>2</v>
      </c>
      <c r="L113" s="152">
        <f ca="1">IF(ROWS('Paste Data'!ES$7:ES116)&gt;'Paste Data'!$AX$3,"",INDEX('Paste Data'!ES$7:ES$2755, (ROWS('Paste Data'!ES$7:ES116)*'Paste Data'!$AX$2)-('Paste Data'!$AX$2-1)))</f>
        <v>2.5322050688772389E-2</v>
      </c>
      <c r="M113" s="152">
        <f ca="1">IF(ROWS('Paste Data'!ET$7:ET116)&gt;'Paste Data'!$AX$3,"",INDEX('Paste Data'!ET$7:ET$2755, (ROWS('Paste Data'!ET$7:ET116)*'Paste Data'!$AX$2)-('Paste Data'!$AX$2-1)))</f>
        <v>0.39080466881662285</v>
      </c>
      <c r="N113" s="152">
        <f ca="1">IF(ROWS('Paste Data'!EU$7:EU116)&gt;'Paste Data'!$AX$3,"",INDEX('Paste Data'!EU$7:EU$2755, (ROWS('Paste Data'!EU$7:EU116)*'Paste Data'!$AX$2)-('Paste Data'!$AX$2-1)))</f>
        <v>0.42597314635906491</v>
      </c>
      <c r="O113" s="152">
        <f ca="1">IF(ROWS('Paste Data'!EV$7:EV116)&gt;'Paste Data'!$AX$3,"",INDEX('Paste Data'!EV$7:EV$2755, (ROWS('Paste Data'!EV$7:EV116)*'Paste Data'!$AX$2)-('Paste Data'!$AX$2-1)))</f>
        <v>0.50450842509748361</v>
      </c>
      <c r="P113" s="152">
        <f ca="1">IF(ROWS('Paste Data'!EW$7:EW116)&gt;'Paste Data'!$AX$3,"",INDEX('Paste Data'!EW$7:EW$2755, (ROWS('Paste Data'!EW$7:EW116)*'Paste Data'!$AX$2)-('Paste Data'!$AX$2-1)))</f>
        <v>0.83168002782232064</v>
      </c>
      <c r="Q113" s="152">
        <f ca="1">IF(ROWS('Paste Data'!EX$7:EX116)&gt;'Paste Data'!$AX$3,"",INDEX('Paste Data'!EX$7:EX$2755, (ROWS('Paste Data'!EX$7:EX116)*'Paste Data'!$AX$2)-('Paste Data'!$AX$2-1)))</f>
        <v>1</v>
      </c>
      <c r="R113" s="152">
        <f ca="1">IF(ROWS('Paste Data'!EY$7:EY116)&gt;'Paste Data'!$AX$3,"",INDEX('Paste Data'!EY$7:EY$2755, (ROWS('Paste Data'!EY$7:EY116)*'Paste Data'!$AX$2)-('Paste Data'!$AX$2-1)))</f>
        <v>0.7135576357056429</v>
      </c>
      <c r="S113" s="152">
        <f ca="1">IF(ROWS('Paste Data'!EZ$7:EZ116)&gt;'Paste Data'!$AX$3,"",INDEX('Paste Data'!EZ$7:EZ$2755, (ROWS('Paste Data'!EZ$7:EZ116)*'Paste Data'!$AX$2)-('Paste Data'!$AX$2-1)))</f>
        <v>0.65526228511860019</v>
      </c>
      <c r="T113" s="152">
        <f ca="1">IF(ROWS('Paste Data'!FA$7:FA116)&gt;'Paste Data'!$AX$3,"",INDEX('Paste Data'!FA$7:FA$2755, (ROWS('Paste Data'!FA$7:FA116)*'Paste Data'!$AX$2)-('Paste Data'!$AX$2-1)))</f>
        <v>0</v>
      </c>
      <c r="U113" s="152" t="str">
        <f ca="1">IF(ROWS('Paste Data'!FB$7:FB116)&gt;'Paste Data'!$AX$3,"",INDEX('Paste Data'!FB$7:FB$2755, (ROWS('Paste Data'!FB$7:FB116)*'Paste Data'!$AX$2)-('Paste Data'!$AX$2-1)))</f>
        <v/>
      </c>
      <c r="V113" s="152" t="str">
        <f ca="1">IF(ROWS('Paste Data'!FC$7:FC116)&gt;'Paste Data'!$AX$3,"",INDEX('Paste Data'!FC$7:FC$2755, (ROWS('Paste Data'!FC$7:FC116)*'Paste Data'!$AX$2)-('Paste Data'!$AX$2-1)))</f>
        <v/>
      </c>
      <c r="W113" s="152" t="str">
        <f ca="1">IF(ROWS('Paste Data'!FD$7:FD116)&gt;'Paste Data'!$AX$3,"",INDEX('Paste Data'!FD$7:FD$2755, (ROWS('Paste Data'!FD$7:FD116)*'Paste Data'!$AX$2)-('Paste Data'!$AX$2-1)))</f>
        <v/>
      </c>
      <c r="X113" s="152" t="str">
        <f ca="1">IF(ROWS('Paste Data'!FE$7:FE116)&gt;'Paste Data'!$AX$3,"",INDEX('Paste Data'!FE$7:FE$2755, (ROWS('Paste Data'!FE$7:FE116)*'Paste Data'!$AX$2)-('Paste Data'!$AX$2-1)))</f>
        <v/>
      </c>
      <c r="Y113" s="152" t="str">
        <f ca="1">IF(ROWS('Paste Data'!FF$7:FF116)&gt;'Paste Data'!$AX$3,"",INDEX('Paste Data'!FF$7:FF$2755, (ROWS('Paste Data'!FF$7:FF116)*'Paste Data'!$AX$2)-('Paste Data'!$AX$2-1)))</f>
        <v/>
      </c>
      <c r="Z113" s="152" t="str">
        <f ca="1">IF(ROWS('Paste Data'!FG$7:FG116)&gt;'Paste Data'!$AX$3,"",INDEX('Paste Data'!FG$7:FG$2755, (ROWS('Paste Data'!FG$7:FG116)*'Paste Data'!$AX$2)-('Paste Data'!$AX$2-1)))</f>
        <v/>
      </c>
      <c r="AA113" s="152" t="str">
        <f ca="1">IF(ROWS('Paste Data'!FH$7:FH116)&gt;'Paste Data'!$AX$3,"",INDEX('Paste Data'!FH$7:FH$2755, (ROWS('Paste Data'!FH$7:FH116)*'Paste Data'!$AX$2)-('Paste Data'!$AX$2-1)))</f>
        <v/>
      </c>
      <c r="AB113" s="152" t="str">
        <f ca="1">IF(ROWS('Paste Data'!FI$7:FI116)&gt;'Paste Data'!$AX$3,"",INDEX('Paste Data'!FI$7:FI$2755, (ROWS('Paste Data'!FI$7:FI116)*'Paste Data'!$AX$2)-('Paste Data'!$AX$2-1)))</f>
        <v/>
      </c>
      <c r="AC113" s="152" t="str">
        <f ca="1">IF(ROWS('Paste Data'!FJ$7:FJ116)&gt;'Paste Data'!$AX$3,"",INDEX('Paste Data'!FJ$7:FJ$2755, (ROWS('Paste Data'!FJ$7:FJ116)*'Paste Data'!$AX$2)-('Paste Data'!$AX$2-1)))</f>
        <v/>
      </c>
      <c r="AD113" s="152" t="str">
        <f ca="1">IF(ROWS('Paste Data'!FK$7:FK116)&gt;'Paste Data'!$AX$3,"",INDEX('Paste Data'!FK$7:FK$2755, (ROWS('Paste Data'!FK$7:FK116)*'Paste Data'!$AX$2)-('Paste Data'!$AX$2-1)))</f>
        <v/>
      </c>
      <c r="AE113" s="152" t="str">
        <f ca="1">IF(ROWS('Paste Data'!FL$7:FL116)&gt;'Paste Data'!$AX$3,"",INDEX('Paste Data'!FL$7:FL$2755, (ROWS('Paste Data'!FL$7:FL116)*'Paste Data'!$AX$2)-('Paste Data'!$AX$2-1)))</f>
        <v/>
      </c>
    </row>
    <row r="114" spans="1:31" hidden="1" x14ac:dyDescent="0.25">
      <c r="A114" s="136">
        <f>IF(ROWS('Paste Data'!AY$7:AY117)&gt;'Paste Data'!$AX$3,"",INDEX('Paste Data'!AY$7:AY$2755, (ROWS('Paste Data'!AY$7:AY117)*'Paste Data'!$AX$2)-('Paste Data'!$AX$2-1)))</f>
        <v>111</v>
      </c>
      <c r="B114" s="137">
        <f>IF(ROWS('Paste Data'!AZ$7:AZ117)&gt;'Paste Data'!$AX$3,"",INDEX('Paste Data'!AZ$7:AZ$2755, (ROWS('Paste Data'!AZ$7:AZ117)*'Paste Data'!$AX$2)-('Paste Data'!$AX$2-1)))</f>
        <v>44134</v>
      </c>
      <c r="C114" s="136" t="str">
        <f>IF(ROWS('Paste Data'!BA$7:BA117)&gt;'Paste Data'!$AX$3,"",INDEX('Paste Data'!BA$7:BA$2755, (ROWS('Paste Data'!BA$7:BA117)*'Paste Data'!$AX$2)-('Paste Data'!$AX$2-1)))</f>
        <v>High Protein Thorax</v>
      </c>
      <c r="D114" s="138" t="str">
        <f>IF(ROWS('Paste Data'!BB$7:BB117)&gt;'Paste Data'!$AX$3,"",INDEX('Paste Data'!BB$7:BB$2755, (ROWS('Paste Data'!BB$7:BB117)*'Paste Data'!$AX$2)-('Paste Data'!$AX$2-1)))</f>
        <v>2020-10-30 P1-02 Day 20 COX P - BAR P.DLD</v>
      </c>
      <c r="E114" s="138" t="str">
        <f>IF(ROWS('Paste Data'!BC$7:BC117)&gt;'Paste Data'!$AX$3,"",INDEX('Paste Data'!BC$7:BC$2755, (ROWS('Paste Data'!BC$7:BC117)*'Paste Data'!$AX$2)-('Paste Data'!$AX$2-1)))</f>
        <v>finley</v>
      </c>
      <c r="F114" s="138" t="str">
        <f>IF(ROWS('Paste Data'!BD$7:BD117)&gt;'Paste Data'!$AX$3,"",INDEX('Paste Data'!BD$7:BD$2755, (ROWS('Paste Data'!BD$7:BD117)*'Paste Data'!$AX$2)-('Paste Data'!$AX$2-1)))</f>
        <v>DLPu MgG Dros Thorax</v>
      </c>
      <c r="G114" s="138" t="str">
        <f>IF(ROWS('Paste Data'!BE$7:BE117)&gt;'Paste Data'!$AX$3,"",INDEX('Paste Data'!BE$7:BE$2755, (ROWS('Paste Data'!BE$7:BE117)*'Paste Data'!$AX$2)-('Paste Data'!$AX$2-1)))</f>
        <v>BAR P</v>
      </c>
      <c r="H114" s="138" t="str">
        <f>IF(ROWS('Paste Data'!BF$7:BF117)&gt;'Paste Data'!$AX$3,"",INDEX('Paste Data'!BF$7:BF$2755, (ROWS('Paste Data'!BF$7:BF117)*'Paste Data'!$AX$2)-('Paste Data'!$AX$2-1)))</f>
        <v>D20</v>
      </c>
      <c r="I114" s="138" t="str">
        <f>IF(ROWS('Paste Data'!BG$7:BG117)&gt;'Paste Data'!$AX$3,"",INDEX('Paste Data'!BG$7:BG$2755, (ROWS('Paste Data'!BG$7:BG117)*'Paste Data'!$AX$2)-('Paste Data'!$AX$2-1)))</f>
        <v>F</v>
      </c>
      <c r="J114" s="136">
        <f>IF(ROWS('Paste Data'!BH$7:BH117)&gt;'Paste Data'!$AX$3,"",INDEX('Paste Data'!BH$7:BH$2755, (ROWS('Paste Data'!BH$7:BH117)*'Paste Data'!$AX$2)-('Paste Data'!$AX$2-1)))</f>
        <v>2</v>
      </c>
      <c r="K114" s="136">
        <f>IF(ROWS('Paste Data'!BI$7:BI117)&gt;'Paste Data'!$AX$3,"",INDEX('Paste Data'!BI$7:BI$2755, (ROWS('Paste Data'!BI$7:BI117)*'Paste Data'!$AX$2)-('Paste Data'!$AX$2-1)))</f>
        <v>2</v>
      </c>
      <c r="L114" s="152">
        <f ca="1">IF(ROWS('Paste Data'!ES$7:ES117)&gt;'Paste Data'!$AX$3,"",INDEX('Paste Data'!ES$7:ES$2755, (ROWS('Paste Data'!ES$7:ES117)*'Paste Data'!$AX$2)-('Paste Data'!$AX$2-1)))</f>
        <v>2.7022645700499517E-2</v>
      </c>
      <c r="M114" s="152">
        <f ca="1">IF(ROWS('Paste Data'!ET$7:ET117)&gt;'Paste Data'!$AX$3,"",INDEX('Paste Data'!ET$7:ET$2755, (ROWS('Paste Data'!ET$7:ET117)*'Paste Data'!$AX$2)-('Paste Data'!$AX$2-1)))</f>
        <v>0.50215274572771695</v>
      </c>
      <c r="N114" s="152">
        <f ca="1">IF(ROWS('Paste Data'!EU$7:EU117)&gt;'Paste Data'!$AX$3,"",INDEX('Paste Data'!EU$7:EU$2755, (ROWS('Paste Data'!EU$7:EU117)*'Paste Data'!$AX$2)-('Paste Data'!$AX$2-1)))</f>
        <v>0.53415117118602851</v>
      </c>
      <c r="O114" s="152">
        <f ca="1">IF(ROWS('Paste Data'!EV$7:EV117)&gt;'Paste Data'!$AX$3,"",INDEX('Paste Data'!EV$7:EV$2755, (ROWS('Paste Data'!EV$7:EV117)*'Paste Data'!$AX$2)-('Paste Data'!$AX$2-1)))</f>
        <v>0.55932012056590696</v>
      </c>
      <c r="P114" s="152">
        <f ca="1">IF(ROWS('Paste Data'!EW$7:EW117)&gt;'Paste Data'!$AX$3,"",INDEX('Paste Data'!EW$7:EW$2755, (ROWS('Paste Data'!EW$7:EW117)*'Paste Data'!$AX$2)-('Paste Data'!$AX$2-1)))</f>
        <v>0.76875090874071172</v>
      </c>
      <c r="Q114" s="152">
        <f ca="1">IF(ROWS('Paste Data'!EX$7:EX117)&gt;'Paste Data'!$AX$3,"",INDEX('Paste Data'!EX$7:EX$2755, (ROWS('Paste Data'!EX$7:EX117)*'Paste Data'!$AX$2)-('Paste Data'!$AX$2-1)))</f>
        <v>1</v>
      </c>
      <c r="R114" s="152">
        <f ca="1">IF(ROWS('Paste Data'!EY$7:EY117)&gt;'Paste Data'!$AX$3,"",INDEX('Paste Data'!EY$7:EY$2755, (ROWS('Paste Data'!EY$7:EY117)*'Paste Data'!$AX$2)-('Paste Data'!$AX$2-1)))</f>
        <v>0.55755427225113796</v>
      </c>
      <c r="S114" s="152">
        <f ca="1">IF(ROWS('Paste Data'!EZ$7:EZ117)&gt;'Paste Data'!$AX$3,"",INDEX('Paste Data'!EZ$7:EZ$2755, (ROWS('Paste Data'!EZ$7:EZ117)*'Paste Data'!$AX$2)-('Paste Data'!$AX$2-1)))</f>
        <v>0.52819481643591593</v>
      </c>
      <c r="T114" s="152">
        <f ca="1">IF(ROWS('Paste Data'!FA$7:FA117)&gt;'Paste Data'!$AX$3,"",INDEX('Paste Data'!FA$7:FA$2755, (ROWS('Paste Data'!FA$7:FA117)*'Paste Data'!$AX$2)-('Paste Data'!$AX$2-1)))</f>
        <v>0</v>
      </c>
      <c r="U114" s="152" t="str">
        <f ca="1">IF(ROWS('Paste Data'!FB$7:FB117)&gt;'Paste Data'!$AX$3,"",INDEX('Paste Data'!FB$7:FB$2755, (ROWS('Paste Data'!FB$7:FB117)*'Paste Data'!$AX$2)-('Paste Data'!$AX$2-1)))</f>
        <v/>
      </c>
      <c r="V114" s="152" t="str">
        <f ca="1">IF(ROWS('Paste Data'!FC$7:FC117)&gt;'Paste Data'!$AX$3,"",INDEX('Paste Data'!FC$7:FC$2755, (ROWS('Paste Data'!FC$7:FC117)*'Paste Data'!$AX$2)-('Paste Data'!$AX$2-1)))</f>
        <v/>
      </c>
      <c r="W114" s="152" t="str">
        <f ca="1">IF(ROWS('Paste Data'!FD$7:FD117)&gt;'Paste Data'!$AX$3,"",INDEX('Paste Data'!FD$7:FD$2755, (ROWS('Paste Data'!FD$7:FD117)*'Paste Data'!$AX$2)-('Paste Data'!$AX$2-1)))</f>
        <v/>
      </c>
      <c r="X114" s="152" t="str">
        <f ca="1">IF(ROWS('Paste Data'!FE$7:FE117)&gt;'Paste Data'!$AX$3,"",INDEX('Paste Data'!FE$7:FE$2755, (ROWS('Paste Data'!FE$7:FE117)*'Paste Data'!$AX$2)-('Paste Data'!$AX$2-1)))</f>
        <v/>
      </c>
      <c r="Y114" s="152" t="str">
        <f ca="1">IF(ROWS('Paste Data'!FF$7:FF117)&gt;'Paste Data'!$AX$3,"",INDEX('Paste Data'!FF$7:FF$2755, (ROWS('Paste Data'!FF$7:FF117)*'Paste Data'!$AX$2)-('Paste Data'!$AX$2-1)))</f>
        <v/>
      </c>
      <c r="Z114" s="152" t="str">
        <f ca="1">IF(ROWS('Paste Data'!FG$7:FG117)&gt;'Paste Data'!$AX$3,"",INDEX('Paste Data'!FG$7:FG$2755, (ROWS('Paste Data'!FG$7:FG117)*'Paste Data'!$AX$2)-('Paste Data'!$AX$2-1)))</f>
        <v/>
      </c>
      <c r="AA114" s="152" t="str">
        <f ca="1">IF(ROWS('Paste Data'!FH$7:FH117)&gt;'Paste Data'!$AX$3,"",INDEX('Paste Data'!FH$7:FH$2755, (ROWS('Paste Data'!FH$7:FH117)*'Paste Data'!$AX$2)-('Paste Data'!$AX$2-1)))</f>
        <v/>
      </c>
      <c r="AB114" s="152" t="str">
        <f ca="1">IF(ROWS('Paste Data'!FI$7:FI117)&gt;'Paste Data'!$AX$3,"",INDEX('Paste Data'!FI$7:FI$2755, (ROWS('Paste Data'!FI$7:FI117)*'Paste Data'!$AX$2)-('Paste Data'!$AX$2-1)))</f>
        <v/>
      </c>
      <c r="AC114" s="152" t="str">
        <f ca="1">IF(ROWS('Paste Data'!FJ$7:FJ117)&gt;'Paste Data'!$AX$3,"",INDEX('Paste Data'!FJ$7:FJ$2755, (ROWS('Paste Data'!FJ$7:FJ117)*'Paste Data'!$AX$2)-('Paste Data'!$AX$2-1)))</f>
        <v/>
      </c>
      <c r="AD114" s="152" t="str">
        <f ca="1">IF(ROWS('Paste Data'!FK$7:FK117)&gt;'Paste Data'!$AX$3,"",INDEX('Paste Data'!FK$7:FK$2755, (ROWS('Paste Data'!FK$7:FK117)*'Paste Data'!$AX$2)-('Paste Data'!$AX$2-1)))</f>
        <v/>
      </c>
      <c r="AE114" s="152" t="str">
        <f ca="1">IF(ROWS('Paste Data'!FL$7:FL117)&gt;'Paste Data'!$AX$3,"",INDEX('Paste Data'!FL$7:FL$2755, (ROWS('Paste Data'!FL$7:FL117)*'Paste Data'!$AX$2)-('Paste Data'!$AX$2-1)))</f>
        <v/>
      </c>
    </row>
    <row r="115" spans="1:31" hidden="1" x14ac:dyDescent="0.25">
      <c r="A115" s="136">
        <f>IF(ROWS('Paste Data'!AY$7:AY118)&gt;'Paste Data'!$AX$3,"",INDEX('Paste Data'!AY$7:AY$2755, (ROWS('Paste Data'!AY$7:AY118)*'Paste Data'!$AX$2)-('Paste Data'!$AX$2-1)))</f>
        <v>112</v>
      </c>
      <c r="B115" s="137">
        <f>IF(ROWS('Paste Data'!AZ$7:AZ118)&gt;'Paste Data'!$AX$3,"",INDEX('Paste Data'!AZ$7:AZ$2755, (ROWS('Paste Data'!AZ$7:AZ118)*'Paste Data'!$AX$2)-('Paste Data'!$AX$2-1)))</f>
        <v>44134</v>
      </c>
      <c r="C115" s="136" t="str">
        <f>IF(ROWS('Paste Data'!BA$7:BA118)&gt;'Paste Data'!$AX$3,"",INDEX('Paste Data'!BA$7:BA$2755, (ROWS('Paste Data'!BA$7:BA118)*'Paste Data'!$AX$2)-('Paste Data'!$AX$2-1)))</f>
        <v>High Protein Thorax</v>
      </c>
      <c r="D115" s="138" t="str">
        <f>IF(ROWS('Paste Data'!BB$7:BB118)&gt;'Paste Data'!$AX$3,"",INDEX('Paste Data'!BB$7:BB$2755, (ROWS('Paste Data'!BB$7:BB118)*'Paste Data'!$AX$2)-('Paste Data'!$AX$2-1)))</f>
        <v>2020-10-30 P1-03 Day 20 COX C - COX P.DLD</v>
      </c>
      <c r="E115" s="138" t="str">
        <f>IF(ROWS('Paste Data'!BC$7:BC118)&gt;'Paste Data'!$AX$3,"",INDEX('Paste Data'!BC$7:BC$2755, (ROWS('Paste Data'!BC$7:BC118)*'Paste Data'!$AX$2)-('Paste Data'!$AX$2-1)))</f>
        <v>finley</v>
      </c>
      <c r="F115" s="138" t="str">
        <f>IF(ROWS('Paste Data'!BD$7:BD118)&gt;'Paste Data'!$AX$3,"",INDEX('Paste Data'!BD$7:BD$2755, (ROWS('Paste Data'!BD$7:BD118)*'Paste Data'!$AX$2)-('Paste Data'!$AX$2-1)))</f>
        <v>DLPu MgG Dros Thorax</v>
      </c>
      <c r="G115" s="138" t="str">
        <f>IF(ROWS('Paste Data'!BE$7:BE118)&gt;'Paste Data'!$AX$3,"",INDEX('Paste Data'!BE$7:BE$2755, (ROWS('Paste Data'!BE$7:BE118)*'Paste Data'!$AX$2)-('Paste Data'!$AX$2-1)))</f>
        <v>COX C</v>
      </c>
      <c r="H115" s="138" t="str">
        <f>IF(ROWS('Paste Data'!BF$7:BF118)&gt;'Paste Data'!$AX$3,"",INDEX('Paste Data'!BF$7:BF$2755, (ROWS('Paste Data'!BF$7:BF118)*'Paste Data'!$AX$2)-('Paste Data'!$AX$2-1)))</f>
        <v>D20</v>
      </c>
      <c r="I115" s="138" t="str">
        <f>IF(ROWS('Paste Data'!BG$7:BG118)&gt;'Paste Data'!$AX$3,"",INDEX('Paste Data'!BG$7:BG$2755, (ROWS('Paste Data'!BG$7:BG118)*'Paste Data'!$AX$2)-('Paste Data'!$AX$2-1)))</f>
        <v>F</v>
      </c>
      <c r="J115" s="136">
        <f>IF(ROWS('Paste Data'!BH$7:BH118)&gt;'Paste Data'!$AX$3,"",INDEX('Paste Data'!BH$7:BH$2755, (ROWS('Paste Data'!BH$7:BH118)*'Paste Data'!$AX$2)-('Paste Data'!$AX$2-1)))</f>
        <v>2</v>
      </c>
      <c r="K115" s="136">
        <f>IF(ROWS('Paste Data'!BI$7:BI118)&gt;'Paste Data'!$AX$3,"",INDEX('Paste Data'!BI$7:BI$2755, (ROWS('Paste Data'!BI$7:BI118)*'Paste Data'!$AX$2)-('Paste Data'!$AX$2-1)))</f>
        <v>3</v>
      </c>
      <c r="L115" s="152">
        <f ca="1">IF(ROWS('Paste Data'!ES$7:ES118)&gt;'Paste Data'!$AX$3,"",INDEX('Paste Data'!ES$7:ES$2755, (ROWS('Paste Data'!ES$7:ES118)*'Paste Data'!$AX$2)-('Paste Data'!$AX$2-1)))</f>
        <v>1.2826342952975748E-2</v>
      </c>
      <c r="M115" s="152">
        <f ca="1">IF(ROWS('Paste Data'!ET$7:ET118)&gt;'Paste Data'!$AX$3,"",INDEX('Paste Data'!ET$7:ET$2755, (ROWS('Paste Data'!ET$7:ET118)*'Paste Data'!$AX$2)-('Paste Data'!$AX$2-1)))</f>
        <v>0.45521916435810478</v>
      </c>
      <c r="N115" s="152">
        <f ca="1">IF(ROWS('Paste Data'!EU$7:EU118)&gt;'Paste Data'!$AX$3,"",INDEX('Paste Data'!EU$7:EU$2755, (ROWS('Paste Data'!EU$7:EU118)*'Paste Data'!$AX$2)-('Paste Data'!$AX$2-1)))</f>
        <v>0.50969785632702347</v>
      </c>
      <c r="O115" s="152">
        <f ca="1">IF(ROWS('Paste Data'!EV$7:EV118)&gt;'Paste Data'!$AX$3,"",INDEX('Paste Data'!EV$7:EV$2755, (ROWS('Paste Data'!EV$7:EV118)*'Paste Data'!$AX$2)-('Paste Data'!$AX$2-1)))</f>
        <v>0.55390969069250506</v>
      </c>
      <c r="P115" s="152">
        <f ca="1">IF(ROWS('Paste Data'!EW$7:EW118)&gt;'Paste Data'!$AX$3,"",INDEX('Paste Data'!EW$7:EW$2755, (ROWS('Paste Data'!EW$7:EW118)*'Paste Data'!$AX$2)-('Paste Data'!$AX$2-1)))</f>
        <v>0.85017497244786866</v>
      </c>
      <c r="Q115" s="152">
        <f ca="1">IF(ROWS('Paste Data'!EX$7:EX118)&gt;'Paste Data'!$AX$3,"",INDEX('Paste Data'!EX$7:EX$2755, (ROWS('Paste Data'!EX$7:EX118)*'Paste Data'!$AX$2)-('Paste Data'!$AX$2-1)))</f>
        <v>1</v>
      </c>
      <c r="R115" s="152">
        <f ca="1">IF(ROWS('Paste Data'!EY$7:EY118)&gt;'Paste Data'!$AX$3,"",INDEX('Paste Data'!EY$7:EY$2755, (ROWS('Paste Data'!EY$7:EY118)*'Paste Data'!$AX$2)-('Paste Data'!$AX$2-1)))</f>
        <v>0.76280906277637495</v>
      </c>
      <c r="S115" s="152">
        <f ca="1">IF(ROWS('Paste Data'!EZ$7:EZ118)&gt;'Paste Data'!$AX$3,"",INDEX('Paste Data'!EZ$7:EZ$2755, (ROWS('Paste Data'!EZ$7:EZ118)*'Paste Data'!$AX$2)-('Paste Data'!$AX$2-1)))</f>
        <v>0.72242087696873891</v>
      </c>
      <c r="T115" s="152">
        <f ca="1">IF(ROWS('Paste Data'!FA$7:FA118)&gt;'Paste Data'!$AX$3,"",INDEX('Paste Data'!FA$7:FA$2755, (ROWS('Paste Data'!FA$7:FA118)*'Paste Data'!$AX$2)-('Paste Data'!$AX$2-1)))</f>
        <v>0</v>
      </c>
      <c r="U115" s="152" t="str">
        <f ca="1">IF(ROWS('Paste Data'!FB$7:FB118)&gt;'Paste Data'!$AX$3,"",INDEX('Paste Data'!FB$7:FB$2755, (ROWS('Paste Data'!FB$7:FB118)*'Paste Data'!$AX$2)-('Paste Data'!$AX$2-1)))</f>
        <v/>
      </c>
      <c r="V115" s="152" t="str">
        <f ca="1">IF(ROWS('Paste Data'!FC$7:FC118)&gt;'Paste Data'!$AX$3,"",INDEX('Paste Data'!FC$7:FC$2755, (ROWS('Paste Data'!FC$7:FC118)*'Paste Data'!$AX$2)-('Paste Data'!$AX$2-1)))</f>
        <v/>
      </c>
      <c r="W115" s="152" t="str">
        <f ca="1">IF(ROWS('Paste Data'!FD$7:FD118)&gt;'Paste Data'!$AX$3,"",INDEX('Paste Data'!FD$7:FD$2755, (ROWS('Paste Data'!FD$7:FD118)*'Paste Data'!$AX$2)-('Paste Data'!$AX$2-1)))</f>
        <v/>
      </c>
      <c r="X115" s="152" t="str">
        <f ca="1">IF(ROWS('Paste Data'!FE$7:FE118)&gt;'Paste Data'!$AX$3,"",INDEX('Paste Data'!FE$7:FE$2755, (ROWS('Paste Data'!FE$7:FE118)*'Paste Data'!$AX$2)-('Paste Data'!$AX$2-1)))</f>
        <v/>
      </c>
      <c r="Y115" s="152" t="str">
        <f ca="1">IF(ROWS('Paste Data'!FF$7:FF118)&gt;'Paste Data'!$AX$3,"",INDEX('Paste Data'!FF$7:FF$2755, (ROWS('Paste Data'!FF$7:FF118)*'Paste Data'!$AX$2)-('Paste Data'!$AX$2-1)))</f>
        <v/>
      </c>
      <c r="Z115" s="152" t="str">
        <f ca="1">IF(ROWS('Paste Data'!FG$7:FG118)&gt;'Paste Data'!$AX$3,"",INDEX('Paste Data'!FG$7:FG$2755, (ROWS('Paste Data'!FG$7:FG118)*'Paste Data'!$AX$2)-('Paste Data'!$AX$2-1)))</f>
        <v/>
      </c>
      <c r="AA115" s="152" t="str">
        <f ca="1">IF(ROWS('Paste Data'!FH$7:FH118)&gt;'Paste Data'!$AX$3,"",INDEX('Paste Data'!FH$7:FH$2755, (ROWS('Paste Data'!FH$7:FH118)*'Paste Data'!$AX$2)-('Paste Data'!$AX$2-1)))</f>
        <v/>
      </c>
      <c r="AB115" s="152" t="str">
        <f ca="1">IF(ROWS('Paste Data'!FI$7:FI118)&gt;'Paste Data'!$AX$3,"",INDEX('Paste Data'!FI$7:FI$2755, (ROWS('Paste Data'!FI$7:FI118)*'Paste Data'!$AX$2)-('Paste Data'!$AX$2-1)))</f>
        <v/>
      </c>
      <c r="AC115" s="152" t="str">
        <f ca="1">IF(ROWS('Paste Data'!FJ$7:FJ118)&gt;'Paste Data'!$AX$3,"",INDEX('Paste Data'!FJ$7:FJ$2755, (ROWS('Paste Data'!FJ$7:FJ118)*'Paste Data'!$AX$2)-('Paste Data'!$AX$2-1)))</f>
        <v/>
      </c>
      <c r="AD115" s="152" t="str">
        <f ca="1">IF(ROWS('Paste Data'!FK$7:FK118)&gt;'Paste Data'!$AX$3,"",INDEX('Paste Data'!FK$7:FK$2755, (ROWS('Paste Data'!FK$7:FK118)*'Paste Data'!$AX$2)-('Paste Data'!$AX$2-1)))</f>
        <v/>
      </c>
      <c r="AE115" s="152" t="str">
        <f ca="1">IF(ROWS('Paste Data'!FL$7:FL118)&gt;'Paste Data'!$AX$3,"",INDEX('Paste Data'!FL$7:FL$2755, (ROWS('Paste Data'!FL$7:FL118)*'Paste Data'!$AX$2)-('Paste Data'!$AX$2-1)))</f>
        <v/>
      </c>
    </row>
    <row r="116" spans="1:31" hidden="1" x14ac:dyDescent="0.25">
      <c r="A116" s="136">
        <f>IF(ROWS('Paste Data'!AY$7:AY119)&gt;'Paste Data'!$AX$3,"",INDEX('Paste Data'!AY$7:AY$2755, (ROWS('Paste Data'!AY$7:AY119)*'Paste Data'!$AX$2)-('Paste Data'!$AX$2-1)))</f>
        <v>113</v>
      </c>
      <c r="B116" s="137">
        <f>IF(ROWS('Paste Data'!AZ$7:AZ119)&gt;'Paste Data'!$AX$3,"",INDEX('Paste Data'!AZ$7:AZ$2755, (ROWS('Paste Data'!AZ$7:AZ119)*'Paste Data'!$AX$2)-('Paste Data'!$AX$2-1)))</f>
        <v>44134</v>
      </c>
      <c r="C116" s="136" t="str">
        <f>IF(ROWS('Paste Data'!BA$7:BA119)&gt;'Paste Data'!$AX$3,"",INDEX('Paste Data'!BA$7:BA$2755, (ROWS('Paste Data'!BA$7:BA119)*'Paste Data'!$AX$2)-('Paste Data'!$AX$2-1)))</f>
        <v>High Protein Thorax</v>
      </c>
      <c r="D116" s="138" t="str">
        <f>IF(ROWS('Paste Data'!BB$7:BB119)&gt;'Paste Data'!$AX$3,"",INDEX('Paste Data'!BB$7:BB$2755, (ROWS('Paste Data'!BB$7:BB119)*'Paste Data'!$AX$2)-('Paste Data'!$AX$2-1)))</f>
        <v>2020-10-30 P1-03 Day 20 COX C - COX P.DLD</v>
      </c>
      <c r="E116" s="138" t="str">
        <f>IF(ROWS('Paste Data'!BC$7:BC119)&gt;'Paste Data'!$AX$3,"",INDEX('Paste Data'!BC$7:BC$2755, (ROWS('Paste Data'!BC$7:BC119)*'Paste Data'!$AX$2)-('Paste Data'!$AX$2-1)))</f>
        <v>finley</v>
      </c>
      <c r="F116" s="138" t="str">
        <f>IF(ROWS('Paste Data'!BD$7:BD119)&gt;'Paste Data'!$AX$3,"",INDEX('Paste Data'!BD$7:BD$2755, (ROWS('Paste Data'!BD$7:BD119)*'Paste Data'!$AX$2)-('Paste Data'!$AX$2-1)))</f>
        <v>DLPu MgG Dros Thorax</v>
      </c>
      <c r="G116" s="138" t="str">
        <f>IF(ROWS('Paste Data'!BE$7:BE119)&gt;'Paste Data'!$AX$3,"",INDEX('Paste Data'!BE$7:BE$2755, (ROWS('Paste Data'!BE$7:BE119)*'Paste Data'!$AX$2)-('Paste Data'!$AX$2-1)))</f>
        <v>COX P</v>
      </c>
      <c r="H116" s="138" t="str">
        <f>IF(ROWS('Paste Data'!BF$7:BF119)&gt;'Paste Data'!$AX$3,"",INDEX('Paste Data'!BF$7:BF$2755, (ROWS('Paste Data'!BF$7:BF119)*'Paste Data'!$AX$2)-('Paste Data'!$AX$2-1)))</f>
        <v>D20</v>
      </c>
      <c r="I116" s="138" t="str">
        <f>IF(ROWS('Paste Data'!BG$7:BG119)&gt;'Paste Data'!$AX$3,"",INDEX('Paste Data'!BG$7:BG$2755, (ROWS('Paste Data'!BG$7:BG119)*'Paste Data'!$AX$2)-('Paste Data'!$AX$2-1)))</f>
        <v>F</v>
      </c>
      <c r="J116" s="136">
        <f>IF(ROWS('Paste Data'!BH$7:BH119)&gt;'Paste Data'!$AX$3,"",INDEX('Paste Data'!BH$7:BH$2755, (ROWS('Paste Data'!BH$7:BH119)*'Paste Data'!$AX$2)-('Paste Data'!$AX$2-1)))</f>
        <v>2</v>
      </c>
      <c r="K116" s="136">
        <f>IF(ROWS('Paste Data'!BI$7:BI119)&gt;'Paste Data'!$AX$3,"",INDEX('Paste Data'!BI$7:BI$2755, (ROWS('Paste Data'!BI$7:BI119)*'Paste Data'!$AX$2)-('Paste Data'!$AX$2-1)))</f>
        <v>3</v>
      </c>
      <c r="L116" s="152">
        <f ca="1">IF(ROWS('Paste Data'!ES$7:ES119)&gt;'Paste Data'!$AX$3,"",INDEX('Paste Data'!ES$7:ES$2755, (ROWS('Paste Data'!ES$7:ES119)*'Paste Data'!$AX$2)-('Paste Data'!$AX$2-1)))</f>
        <v>4.4144658866198103E-2</v>
      </c>
      <c r="M116" s="152">
        <f ca="1">IF(ROWS('Paste Data'!ET$7:ET119)&gt;'Paste Data'!$AX$3,"",INDEX('Paste Data'!ET$7:ET$2755, (ROWS('Paste Data'!ET$7:ET119)*'Paste Data'!$AX$2)-('Paste Data'!$AX$2-1)))</f>
        <v>0.29385474308939857</v>
      </c>
      <c r="N116" s="152">
        <f ca="1">IF(ROWS('Paste Data'!EU$7:EU119)&gt;'Paste Data'!$AX$3,"",INDEX('Paste Data'!EU$7:EU$2755, (ROWS('Paste Data'!EU$7:EU119)*'Paste Data'!$AX$2)-('Paste Data'!$AX$2-1)))</f>
        <v>0.29909119749399388</v>
      </c>
      <c r="O116" s="152">
        <f ca="1">IF(ROWS('Paste Data'!EV$7:EV119)&gt;'Paste Data'!$AX$3,"",INDEX('Paste Data'!EV$7:EV$2755, (ROWS('Paste Data'!EV$7:EV119)*'Paste Data'!$AX$2)-('Paste Data'!$AX$2-1)))</f>
        <v>0.30418589574526483</v>
      </c>
      <c r="P116" s="152">
        <f ca="1">IF(ROWS('Paste Data'!EW$7:EW119)&gt;'Paste Data'!$AX$3,"",INDEX('Paste Data'!EW$7:EW$2755, (ROWS('Paste Data'!EW$7:EW119)*'Paste Data'!$AX$2)-('Paste Data'!$AX$2-1)))</f>
        <v>0.40764625056153531</v>
      </c>
      <c r="Q116" s="152">
        <f ca="1">IF(ROWS('Paste Data'!EX$7:EX119)&gt;'Paste Data'!$AX$3,"",INDEX('Paste Data'!EX$7:EX$2755, (ROWS('Paste Data'!EX$7:EX119)*'Paste Data'!$AX$2)-('Paste Data'!$AX$2-1)))</f>
        <v>1</v>
      </c>
      <c r="R116" s="152">
        <f ca="1">IF(ROWS('Paste Data'!EY$7:EY119)&gt;'Paste Data'!$AX$3,"",INDEX('Paste Data'!EY$7:EY$2755, (ROWS('Paste Data'!EY$7:EY119)*'Paste Data'!$AX$2)-('Paste Data'!$AX$2-1)))</f>
        <v>0.47768890757976146</v>
      </c>
      <c r="S116" s="152">
        <f ca="1">IF(ROWS('Paste Data'!EZ$7:EZ119)&gt;'Paste Data'!$AX$3,"",INDEX('Paste Data'!EZ$7:EZ$2755, (ROWS('Paste Data'!EZ$7:EZ119)*'Paste Data'!$AX$2)-('Paste Data'!$AX$2-1)))</f>
        <v>0.50666019276447505</v>
      </c>
      <c r="T116" s="152">
        <f ca="1">IF(ROWS('Paste Data'!FA$7:FA119)&gt;'Paste Data'!$AX$3,"",INDEX('Paste Data'!FA$7:FA$2755, (ROWS('Paste Data'!FA$7:FA119)*'Paste Data'!$AX$2)-('Paste Data'!$AX$2-1)))</f>
        <v>0</v>
      </c>
      <c r="U116" s="152" t="str">
        <f ca="1">IF(ROWS('Paste Data'!FB$7:FB119)&gt;'Paste Data'!$AX$3,"",INDEX('Paste Data'!FB$7:FB$2755, (ROWS('Paste Data'!FB$7:FB119)*'Paste Data'!$AX$2)-('Paste Data'!$AX$2-1)))</f>
        <v/>
      </c>
      <c r="V116" s="152" t="str">
        <f ca="1">IF(ROWS('Paste Data'!FC$7:FC119)&gt;'Paste Data'!$AX$3,"",INDEX('Paste Data'!FC$7:FC$2755, (ROWS('Paste Data'!FC$7:FC119)*'Paste Data'!$AX$2)-('Paste Data'!$AX$2-1)))</f>
        <v/>
      </c>
      <c r="W116" s="152" t="str">
        <f ca="1">IF(ROWS('Paste Data'!FD$7:FD119)&gt;'Paste Data'!$AX$3,"",INDEX('Paste Data'!FD$7:FD$2755, (ROWS('Paste Data'!FD$7:FD119)*'Paste Data'!$AX$2)-('Paste Data'!$AX$2-1)))</f>
        <v/>
      </c>
      <c r="X116" s="152" t="str">
        <f ca="1">IF(ROWS('Paste Data'!FE$7:FE119)&gt;'Paste Data'!$AX$3,"",INDEX('Paste Data'!FE$7:FE$2755, (ROWS('Paste Data'!FE$7:FE119)*'Paste Data'!$AX$2)-('Paste Data'!$AX$2-1)))</f>
        <v/>
      </c>
      <c r="Y116" s="152" t="str">
        <f ca="1">IF(ROWS('Paste Data'!FF$7:FF119)&gt;'Paste Data'!$AX$3,"",INDEX('Paste Data'!FF$7:FF$2755, (ROWS('Paste Data'!FF$7:FF119)*'Paste Data'!$AX$2)-('Paste Data'!$AX$2-1)))</f>
        <v/>
      </c>
      <c r="Z116" s="152" t="str">
        <f ca="1">IF(ROWS('Paste Data'!FG$7:FG119)&gt;'Paste Data'!$AX$3,"",INDEX('Paste Data'!FG$7:FG$2755, (ROWS('Paste Data'!FG$7:FG119)*'Paste Data'!$AX$2)-('Paste Data'!$AX$2-1)))</f>
        <v/>
      </c>
      <c r="AA116" s="152" t="str">
        <f ca="1">IF(ROWS('Paste Data'!FH$7:FH119)&gt;'Paste Data'!$AX$3,"",INDEX('Paste Data'!FH$7:FH$2755, (ROWS('Paste Data'!FH$7:FH119)*'Paste Data'!$AX$2)-('Paste Data'!$AX$2-1)))</f>
        <v/>
      </c>
      <c r="AB116" s="152" t="str">
        <f ca="1">IF(ROWS('Paste Data'!FI$7:FI119)&gt;'Paste Data'!$AX$3,"",INDEX('Paste Data'!FI$7:FI$2755, (ROWS('Paste Data'!FI$7:FI119)*'Paste Data'!$AX$2)-('Paste Data'!$AX$2-1)))</f>
        <v/>
      </c>
      <c r="AC116" s="152" t="str">
        <f ca="1">IF(ROWS('Paste Data'!FJ$7:FJ119)&gt;'Paste Data'!$AX$3,"",INDEX('Paste Data'!FJ$7:FJ$2755, (ROWS('Paste Data'!FJ$7:FJ119)*'Paste Data'!$AX$2)-('Paste Data'!$AX$2-1)))</f>
        <v/>
      </c>
      <c r="AD116" s="152" t="str">
        <f ca="1">IF(ROWS('Paste Data'!FK$7:FK119)&gt;'Paste Data'!$AX$3,"",INDEX('Paste Data'!FK$7:FK$2755, (ROWS('Paste Data'!FK$7:FK119)*'Paste Data'!$AX$2)-('Paste Data'!$AX$2-1)))</f>
        <v/>
      </c>
      <c r="AE116" s="152" t="str">
        <f ca="1">IF(ROWS('Paste Data'!FL$7:FL119)&gt;'Paste Data'!$AX$3,"",INDEX('Paste Data'!FL$7:FL$2755, (ROWS('Paste Data'!FL$7:FL119)*'Paste Data'!$AX$2)-('Paste Data'!$AX$2-1)))</f>
        <v/>
      </c>
    </row>
    <row r="117" spans="1:31" hidden="1" x14ac:dyDescent="0.25">
      <c r="A117" s="136">
        <f>IF(ROWS('Paste Data'!AY$7:AY120)&gt;'Paste Data'!$AX$3,"",INDEX('Paste Data'!AY$7:AY$2755, (ROWS('Paste Data'!AY$7:AY120)*'Paste Data'!$AX$2)-('Paste Data'!$AX$2-1)))</f>
        <v>114</v>
      </c>
      <c r="B117" s="137">
        <f>IF(ROWS('Paste Data'!AZ$7:AZ120)&gt;'Paste Data'!$AX$3,"",INDEX('Paste Data'!AZ$7:AZ$2755, (ROWS('Paste Data'!AZ$7:AZ120)*'Paste Data'!$AX$2)-('Paste Data'!$AX$2-1)))</f>
        <v>44134</v>
      </c>
      <c r="C117" s="136" t="str">
        <f>IF(ROWS('Paste Data'!BA$7:BA120)&gt;'Paste Data'!$AX$3,"",INDEX('Paste Data'!BA$7:BA$2755, (ROWS('Paste Data'!BA$7:BA120)*'Paste Data'!$AX$2)-('Paste Data'!$AX$2-1)))</f>
        <v>High Protein Thorax</v>
      </c>
      <c r="D117" s="138" t="str">
        <f>IF(ROWS('Paste Data'!BB$7:BB120)&gt;'Paste Data'!$AX$3,"",INDEX('Paste Data'!BB$7:BB$2755, (ROWS('Paste Data'!BB$7:BB120)*'Paste Data'!$AX$2)-('Paste Data'!$AX$2-1)))</f>
        <v>2020-10-30 P1-04 Day 20 WT C - WT C.DLD</v>
      </c>
      <c r="E117" s="138" t="str">
        <f>IF(ROWS('Paste Data'!BC$7:BC120)&gt;'Paste Data'!$AX$3,"",INDEX('Paste Data'!BC$7:BC$2755, (ROWS('Paste Data'!BC$7:BC120)*'Paste Data'!$AX$2)-('Paste Data'!$AX$2-1)))</f>
        <v>finley</v>
      </c>
      <c r="F117" s="138" t="str">
        <f>IF(ROWS('Paste Data'!BD$7:BD120)&gt;'Paste Data'!$AX$3,"",INDEX('Paste Data'!BD$7:BD$2755, (ROWS('Paste Data'!BD$7:BD120)*'Paste Data'!$AX$2)-('Paste Data'!$AX$2-1)))</f>
        <v>DLPu MgG Dros Thorax</v>
      </c>
      <c r="G117" s="138" t="str">
        <f>IF(ROWS('Paste Data'!BE$7:BE120)&gt;'Paste Data'!$AX$3,"",INDEX('Paste Data'!BE$7:BE$2755, (ROWS('Paste Data'!BE$7:BE120)*'Paste Data'!$AX$2)-('Paste Data'!$AX$2-1)))</f>
        <v>WT C</v>
      </c>
      <c r="H117" s="138" t="str">
        <f>IF(ROWS('Paste Data'!BF$7:BF120)&gt;'Paste Data'!$AX$3,"",INDEX('Paste Data'!BF$7:BF$2755, (ROWS('Paste Data'!BF$7:BF120)*'Paste Data'!$AX$2)-('Paste Data'!$AX$2-1)))</f>
        <v>D20</v>
      </c>
      <c r="I117" s="138" t="str">
        <f>IF(ROWS('Paste Data'!BG$7:BG120)&gt;'Paste Data'!$AX$3,"",INDEX('Paste Data'!BG$7:BG$2755, (ROWS('Paste Data'!BG$7:BG120)*'Paste Data'!$AX$2)-('Paste Data'!$AX$2-1)))</f>
        <v>F</v>
      </c>
      <c r="J117" s="136">
        <f>IF(ROWS('Paste Data'!BH$7:BH120)&gt;'Paste Data'!$AX$3,"",INDEX('Paste Data'!BH$7:BH$2755, (ROWS('Paste Data'!BH$7:BH120)*'Paste Data'!$AX$2)-('Paste Data'!$AX$2-1)))</f>
        <v>2</v>
      </c>
      <c r="K117" s="136">
        <f>IF(ROWS('Paste Data'!BI$7:BI120)&gt;'Paste Data'!$AX$3,"",INDEX('Paste Data'!BI$7:BI$2755, (ROWS('Paste Data'!BI$7:BI120)*'Paste Data'!$AX$2)-('Paste Data'!$AX$2-1)))</f>
        <v>4</v>
      </c>
      <c r="L117" s="152">
        <f ca="1">IF(ROWS('Paste Data'!ES$7:ES120)&gt;'Paste Data'!$AX$3,"",INDEX('Paste Data'!ES$7:ES$2755, (ROWS('Paste Data'!ES$7:ES120)*'Paste Data'!$AX$2)-('Paste Data'!$AX$2-1)))</f>
        <v>3.0985384391023864E-2</v>
      </c>
      <c r="M117" s="152">
        <f ca="1">IF(ROWS('Paste Data'!ET$7:ET120)&gt;'Paste Data'!$AX$3,"",INDEX('Paste Data'!ET$7:ET$2755, (ROWS('Paste Data'!ET$7:ET120)*'Paste Data'!$AX$2)-('Paste Data'!$AX$2-1)))</f>
        <v>0.54202211440773751</v>
      </c>
      <c r="N117" s="152">
        <f ca="1">IF(ROWS('Paste Data'!EU$7:EU120)&gt;'Paste Data'!$AX$3,"",INDEX('Paste Data'!EU$7:EU$2755, (ROWS('Paste Data'!EU$7:EU120)*'Paste Data'!$AX$2)-('Paste Data'!$AX$2-1)))</f>
        <v>0.5602582566221177</v>
      </c>
      <c r="O117" s="152">
        <f ca="1">IF(ROWS('Paste Data'!EV$7:EV120)&gt;'Paste Data'!$AX$3,"",INDEX('Paste Data'!EV$7:EV$2755, (ROWS('Paste Data'!EV$7:EV120)*'Paste Data'!$AX$2)-('Paste Data'!$AX$2-1)))</f>
        <v>0.57850434275755147</v>
      </c>
      <c r="P117" s="152">
        <f ca="1">IF(ROWS('Paste Data'!EW$7:EW120)&gt;'Paste Data'!$AX$3,"",INDEX('Paste Data'!EW$7:EW$2755, (ROWS('Paste Data'!EW$7:EW120)*'Paste Data'!$AX$2)-('Paste Data'!$AX$2-1)))</f>
        <v>0.87939934751517546</v>
      </c>
      <c r="Q117" s="152">
        <f ca="1">IF(ROWS('Paste Data'!EX$7:EX120)&gt;'Paste Data'!$AX$3,"",INDEX('Paste Data'!EX$7:EX$2755, (ROWS('Paste Data'!EX$7:EX120)*'Paste Data'!$AX$2)-('Paste Data'!$AX$2-1)))</f>
        <v>1</v>
      </c>
      <c r="R117" s="152">
        <f ca="1">IF(ROWS('Paste Data'!EY$7:EY120)&gt;'Paste Data'!$AX$3,"",INDEX('Paste Data'!EY$7:EY$2755, (ROWS('Paste Data'!EY$7:EY120)*'Paste Data'!$AX$2)-('Paste Data'!$AX$2-1)))</f>
        <v>0.68209991859157704</v>
      </c>
      <c r="S117" s="152">
        <f ca="1">IF(ROWS('Paste Data'!EZ$7:EZ120)&gt;'Paste Data'!$AX$3,"",INDEX('Paste Data'!EZ$7:EZ$2755, (ROWS('Paste Data'!EZ$7:EZ120)*'Paste Data'!$AX$2)-('Paste Data'!$AX$2-1)))</f>
        <v>0.62517756481634945</v>
      </c>
      <c r="T117" s="152">
        <f ca="1">IF(ROWS('Paste Data'!FA$7:FA120)&gt;'Paste Data'!$AX$3,"",INDEX('Paste Data'!FA$7:FA$2755, (ROWS('Paste Data'!FA$7:FA120)*'Paste Data'!$AX$2)-('Paste Data'!$AX$2-1)))</f>
        <v>0</v>
      </c>
      <c r="U117" s="152" t="str">
        <f ca="1">IF(ROWS('Paste Data'!FB$7:FB120)&gt;'Paste Data'!$AX$3,"",INDEX('Paste Data'!FB$7:FB$2755, (ROWS('Paste Data'!FB$7:FB120)*'Paste Data'!$AX$2)-('Paste Data'!$AX$2-1)))</f>
        <v/>
      </c>
      <c r="V117" s="152" t="str">
        <f ca="1">IF(ROWS('Paste Data'!FC$7:FC120)&gt;'Paste Data'!$AX$3,"",INDEX('Paste Data'!FC$7:FC$2755, (ROWS('Paste Data'!FC$7:FC120)*'Paste Data'!$AX$2)-('Paste Data'!$AX$2-1)))</f>
        <v/>
      </c>
      <c r="W117" s="152" t="str">
        <f ca="1">IF(ROWS('Paste Data'!FD$7:FD120)&gt;'Paste Data'!$AX$3,"",INDEX('Paste Data'!FD$7:FD$2755, (ROWS('Paste Data'!FD$7:FD120)*'Paste Data'!$AX$2)-('Paste Data'!$AX$2-1)))</f>
        <v/>
      </c>
      <c r="X117" s="152" t="str">
        <f ca="1">IF(ROWS('Paste Data'!FE$7:FE120)&gt;'Paste Data'!$AX$3,"",INDEX('Paste Data'!FE$7:FE$2755, (ROWS('Paste Data'!FE$7:FE120)*'Paste Data'!$AX$2)-('Paste Data'!$AX$2-1)))</f>
        <v/>
      </c>
      <c r="Y117" s="152" t="str">
        <f ca="1">IF(ROWS('Paste Data'!FF$7:FF120)&gt;'Paste Data'!$AX$3,"",INDEX('Paste Data'!FF$7:FF$2755, (ROWS('Paste Data'!FF$7:FF120)*'Paste Data'!$AX$2)-('Paste Data'!$AX$2-1)))</f>
        <v/>
      </c>
      <c r="Z117" s="152" t="str">
        <f ca="1">IF(ROWS('Paste Data'!FG$7:FG120)&gt;'Paste Data'!$AX$3,"",INDEX('Paste Data'!FG$7:FG$2755, (ROWS('Paste Data'!FG$7:FG120)*'Paste Data'!$AX$2)-('Paste Data'!$AX$2-1)))</f>
        <v/>
      </c>
      <c r="AA117" s="152" t="str">
        <f ca="1">IF(ROWS('Paste Data'!FH$7:FH120)&gt;'Paste Data'!$AX$3,"",INDEX('Paste Data'!FH$7:FH$2755, (ROWS('Paste Data'!FH$7:FH120)*'Paste Data'!$AX$2)-('Paste Data'!$AX$2-1)))</f>
        <v/>
      </c>
      <c r="AB117" s="152" t="str">
        <f ca="1">IF(ROWS('Paste Data'!FI$7:FI120)&gt;'Paste Data'!$AX$3,"",INDEX('Paste Data'!FI$7:FI$2755, (ROWS('Paste Data'!FI$7:FI120)*'Paste Data'!$AX$2)-('Paste Data'!$AX$2-1)))</f>
        <v/>
      </c>
      <c r="AC117" s="152" t="str">
        <f ca="1">IF(ROWS('Paste Data'!FJ$7:FJ120)&gt;'Paste Data'!$AX$3,"",INDEX('Paste Data'!FJ$7:FJ$2755, (ROWS('Paste Data'!FJ$7:FJ120)*'Paste Data'!$AX$2)-('Paste Data'!$AX$2-1)))</f>
        <v/>
      </c>
      <c r="AD117" s="152" t="str">
        <f ca="1">IF(ROWS('Paste Data'!FK$7:FK120)&gt;'Paste Data'!$AX$3,"",INDEX('Paste Data'!FK$7:FK$2755, (ROWS('Paste Data'!FK$7:FK120)*'Paste Data'!$AX$2)-('Paste Data'!$AX$2-1)))</f>
        <v/>
      </c>
      <c r="AE117" s="152" t="str">
        <f ca="1">IF(ROWS('Paste Data'!FL$7:FL120)&gt;'Paste Data'!$AX$3,"",INDEX('Paste Data'!FL$7:FL$2755, (ROWS('Paste Data'!FL$7:FL120)*'Paste Data'!$AX$2)-('Paste Data'!$AX$2-1)))</f>
        <v/>
      </c>
    </row>
    <row r="118" spans="1:31" hidden="1" x14ac:dyDescent="0.25">
      <c r="A118" s="136">
        <f>IF(ROWS('Paste Data'!AY$7:AY121)&gt;'Paste Data'!$AX$3,"",INDEX('Paste Data'!AY$7:AY$2755, (ROWS('Paste Data'!AY$7:AY121)*'Paste Data'!$AX$2)-('Paste Data'!$AX$2-1)))</f>
        <v>115</v>
      </c>
      <c r="B118" s="137">
        <f>IF(ROWS('Paste Data'!AZ$7:AZ121)&gt;'Paste Data'!$AX$3,"",INDEX('Paste Data'!AZ$7:AZ$2755, (ROWS('Paste Data'!AZ$7:AZ121)*'Paste Data'!$AX$2)-('Paste Data'!$AX$2-1)))</f>
        <v>44134</v>
      </c>
      <c r="C118" s="136" t="str">
        <f>IF(ROWS('Paste Data'!BA$7:BA121)&gt;'Paste Data'!$AX$3,"",INDEX('Paste Data'!BA$7:BA$2755, (ROWS('Paste Data'!BA$7:BA121)*'Paste Data'!$AX$2)-('Paste Data'!$AX$2-1)))</f>
        <v>High Protein Thorax</v>
      </c>
      <c r="D118" s="138" t="str">
        <f>IF(ROWS('Paste Data'!BB$7:BB121)&gt;'Paste Data'!$AX$3,"",INDEX('Paste Data'!BB$7:BB$2755, (ROWS('Paste Data'!BB$7:BB121)*'Paste Data'!$AX$2)-('Paste Data'!$AX$2-1)))</f>
        <v>2020-10-30 P1-04 Day 20 WT C - WT C.DLD</v>
      </c>
      <c r="E118" s="138" t="str">
        <f>IF(ROWS('Paste Data'!BC$7:BC121)&gt;'Paste Data'!$AX$3,"",INDEX('Paste Data'!BC$7:BC$2755, (ROWS('Paste Data'!BC$7:BC121)*'Paste Data'!$AX$2)-('Paste Data'!$AX$2-1)))</f>
        <v>finley</v>
      </c>
      <c r="F118" s="138" t="str">
        <f>IF(ROWS('Paste Data'!BD$7:BD121)&gt;'Paste Data'!$AX$3,"",INDEX('Paste Data'!BD$7:BD$2755, (ROWS('Paste Data'!BD$7:BD121)*'Paste Data'!$AX$2)-('Paste Data'!$AX$2-1)))</f>
        <v>DLPu MgG Dros Thorax</v>
      </c>
      <c r="G118" s="138" t="str">
        <f>IF(ROWS('Paste Data'!BE$7:BE121)&gt;'Paste Data'!$AX$3,"",INDEX('Paste Data'!BE$7:BE$2755, (ROWS('Paste Data'!BE$7:BE121)*'Paste Data'!$AX$2)-('Paste Data'!$AX$2-1)))</f>
        <v>WT C</v>
      </c>
      <c r="H118" s="138" t="str">
        <f>IF(ROWS('Paste Data'!BF$7:BF121)&gt;'Paste Data'!$AX$3,"",INDEX('Paste Data'!BF$7:BF$2755, (ROWS('Paste Data'!BF$7:BF121)*'Paste Data'!$AX$2)-('Paste Data'!$AX$2-1)))</f>
        <v>D20</v>
      </c>
      <c r="I118" s="138" t="str">
        <f>IF(ROWS('Paste Data'!BG$7:BG121)&gt;'Paste Data'!$AX$3,"",INDEX('Paste Data'!BG$7:BG$2755, (ROWS('Paste Data'!BG$7:BG121)*'Paste Data'!$AX$2)-('Paste Data'!$AX$2-1)))</f>
        <v>F</v>
      </c>
      <c r="J118" s="136">
        <f>IF(ROWS('Paste Data'!BH$7:BH121)&gt;'Paste Data'!$AX$3,"",INDEX('Paste Data'!BH$7:BH$2755, (ROWS('Paste Data'!BH$7:BH121)*'Paste Data'!$AX$2)-('Paste Data'!$AX$2-1)))</f>
        <v>2</v>
      </c>
      <c r="K118" s="136">
        <f>IF(ROWS('Paste Data'!BI$7:BI121)&gt;'Paste Data'!$AX$3,"",INDEX('Paste Data'!BI$7:BI$2755, (ROWS('Paste Data'!BI$7:BI121)*'Paste Data'!$AX$2)-('Paste Data'!$AX$2-1)))</f>
        <v>4</v>
      </c>
      <c r="L118" s="152">
        <f ca="1">IF(ROWS('Paste Data'!ES$7:ES121)&gt;'Paste Data'!$AX$3,"",INDEX('Paste Data'!ES$7:ES$2755, (ROWS('Paste Data'!ES$7:ES121)*'Paste Data'!$AX$2)-('Paste Data'!$AX$2-1)))</f>
        <v>2.6227528161311575E-2</v>
      </c>
      <c r="M118" s="152">
        <f ca="1">IF(ROWS('Paste Data'!ET$7:ET121)&gt;'Paste Data'!$AX$3,"",INDEX('Paste Data'!ET$7:ET$2755, (ROWS('Paste Data'!ET$7:ET121)*'Paste Data'!$AX$2)-('Paste Data'!$AX$2-1)))</f>
        <v>0.58339649883492695</v>
      </c>
      <c r="N118" s="152">
        <f ca="1">IF(ROWS('Paste Data'!EU$7:EU121)&gt;'Paste Data'!$AX$3,"",INDEX('Paste Data'!EU$7:EU$2755, (ROWS('Paste Data'!EU$7:EU121)*'Paste Data'!$AX$2)-('Paste Data'!$AX$2-1)))</f>
        <v>0.61750500983323409</v>
      </c>
      <c r="O118" s="152">
        <f ca="1">IF(ROWS('Paste Data'!EV$7:EV121)&gt;'Paste Data'!$AX$3,"",INDEX('Paste Data'!EV$7:EV$2755, (ROWS('Paste Data'!EV$7:EV121)*'Paste Data'!$AX$2)-('Paste Data'!$AX$2-1)))</f>
        <v>0.63279247305676989</v>
      </c>
      <c r="P118" s="152">
        <f ca="1">IF(ROWS('Paste Data'!EW$7:EW121)&gt;'Paste Data'!$AX$3,"",INDEX('Paste Data'!EW$7:EW$2755, (ROWS('Paste Data'!EW$7:EW121)*'Paste Data'!$AX$2)-('Paste Data'!$AX$2-1)))</f>
        <v>0.88353963357474596</v>
      </c>
      <c r="Q118" s="152">
        <f ca="1">IF(ROWS('Paste Data'!EX$7:EX121)&gt;'Paste Data'!$AX$3,"",INDEX('Paste Data'!EX$7:EX$2755, (ROWS('Paste Data'!EX$7:EX121)*'Paste Data'!$AX$2)-('Paste Data'!$AX$2-1)))</f>
        <v>1</v>
      </c>
      <c r="R118" s="152">
        <f ca="1">IF(ROWS('Paste Data'!EY$7:EY121)&gt;'Paste Data'!$AX$3,"",INDEX('Paste Data'!EY$7:EY$2755, (ROWS('Paste Data'!EY$7:EY121)*'Paste Data'!$AX$2)-('Paste Data'!$AX$2-1)))</f>
        <v>0.55481053690271998</v>
      </c>
      <c r="S118" s="152">
        <f ca="1">IF(ROWS('Paste Data'!EZ$7:EZ121)&gt;'Paste Data'!$AX$3,"",INDEX('Paste Data'!EZ$7:EZ$2755, (ROWS('Paste Data'!EZ$7:EZ121)*'Paste Data'!$AX$2)-('Paste Data'!$AX$2-1)))</f>
        <v>0.5077013392814157</v>
      </c>
      <c r="T118" s="152">
        <f ca="1">IF(ROWS('Paste Data'!FA$7:FA121)&gt;'Paste Data'!$AX$3,"",INDEX('Paste Data'!FA$7:FA$2755, (ROWS('Paste Data'!FA$7:FA121)*'Paste Data'!$AX$2)-('Paste Data'!$AX$2-1)))</f>
        <v>0</v>
      </c>
      <c r="U118" s="152" t="str">
        <f ca="1">IF(ROWS('Paste Data'!FB$7:FB121)&gt;'Paste Data'!$AX$3,"",INDEX('Paste Data'!FB$7:FB$2755, (ROWS('Paste Data'!FB$7:FB121)*'Paste Data'!$AX$2)-('Paste Data'!$AX$2-1)))</f>
        <v/>
      </c>
      <c r="V118" s="152" t="str">
        <f ca="1">IF(ROWS('Paste Data'!FC$7:FC121)&gt;'Paste Data'!$AX$3,"",INDEX('Paste Data'!FC$7:FC$2755, (ROWS('Paste Data'!FC$7:FC121)*'Paste Data'!$AX$2)-('Paste Data'!$AX$2-1)))</f>
        <v/>
      </c>
      <c r="W118" s="152" t="str">
        <f ca="1">IF(ROWS('Paste Data'!FD$7:FD121)&gt;'Paste Data'!$AX$3,"",INDEX('Paste Data'!FD$7:FD$2755, (ROWS('Paste Data'!FD$7:FD121)*'Paste Data'!$AX$2)-('Paste Data'!$AX$2-1)))</f>
        <v/>
      </c>
      <c r="X118" s="152" t="str">
        <f ca="1">IF(ROWS('Paste Data'!FE$7:FE121)&gt;'Paste Data'!$AX$3,"",INDEX('Paste Data'!FE$7:FE$2755, (ROWS('Paste Data'!FE$7:FE121)*'Paste Data'!$AX$2)-('Paste Data'!$AX$2-1)))</f>
        <v/>
      </c>
      <c r="Y118" s="152" t="str">
        <f ca="1">IF(ROWS('Paste Data'!FF$7:FF121)&gt;'Paste Data'!$AX$3,"",INDEX('Paste Data'!FF$7:FF$2755, (ROWS('Paste Data'!FF$7:FF121)*'Paste Data'!$AX$2)-('Paste Data'!$AX$2-1)))</f>
        <v/>
      </c>
      <c r="Z118" s="152" t="str">
        <f ca="1">IF(ROWS('Paste Data'!FG$7:FG121)&gt;'Paste Data'!$AX$3,"",INDEX('Paste Data'!FG$7:FG$2755, (ROWS('Paste Data'!FG$7:FG121)*'Paste Data'!$AX$2)-('Paste Data'!$AX$2-1)))</f>
        <v/>
      </c>
      <c r="AA118" s="152" t="str">
        <f ca="1">IF(ROWS('Paste Data'!FH$7:FH121)&gt;'Paste Data'!$AX$3,"",INDEX('Paste Data'!FH$7:FH$2755, (ROWS('Paste Data'!FH$7:FH121)*'Paste Data'!$AX$2)-('Paste Data'!$AX$2-1)))</f>
        <v/>
      </c>
      <c r="AB118" s="152" t="str">
        <f ca="1">IF(ROWS('Paste Data'!FI$7:FI121)&gt;'Paste Data'!$AX$3,"",INDEX('Paste Data'!FI$7:FI$2755, (ROWS('Paste Data'!FI$7:FI121)*'Paste Data'!$AX$2)-('Paste Data'!$AX$2-1)))</f>
        <v/>
      </c>
      <c r="AC118" s="152" t="str">
        <f ca="1">IF(ROWS('Paste Data'!FJ$7:FJ121)&gt;'Paste Data'!$AX$3,"",INDEX('Paste Data'!FJ$7:FJ$2755, (ROWS('Paste Data'!FJ$7:FJ121)*'Paste Data'!$AX$2)-('Paste Data'!$AX$2-1)))</f>
        <v/>
      </c>
      <c r="AD118" s="152" t="str">
        <f ca="1">IF(ROWS('Paste Data'!FK$7:FK121)&gt;'Paste Data'!$AX$3,"",INDEX('Paste Data'!FK$7:FK$2755, (ROWS('Paste Data'!FK$7:FK121)*'Paste Data'!$AX$2)-('Paste Data'!$AX$2-1)))</f>
        <v/>
      </c>
      <c r="AE118" s="152" t="str">
        <f ca="1">IF(ROWS('Paste Data'!FL$7:FL121)&gt;'Paste Data'!$AX$3,"",INDEX('Paste Data'!FL$7:FL$2755, (ROWS('Paste Data'!FL$7:FL121)*'Paste Data'!$AX$2)-('Paste Data'!$AX$2-1)))</f>
        <v/>
      </c>
    </row>
    <row r="119" spans="1:31" hidden="1" x14ac:dyDescent="0.25">
      <c r="A119" s="136">
        <f>IF(ROWS('Paste Data'!AY$7:AY122)&gt;'Paste Data'!$AX$3,"",INDEX('Paste Data'!AY$7:AY$2755, (ROWS('Paste Data'!AY$7:AY122)*'Paste Data'!$AX$2)-('Paste Data'!$AX$2-1)))</f>
        <v>116</v>
      </c>
      <c r="B119" s="137">
        <f>IF(ROWS('Paste Data'!AZ$7:AZ122)&gt;'Paste Data'!$AX$3,"",INDEX('Paste Data'!AZ$7:AZ$2755, (ROWS('Paste Data'!AZ$7:AZ122)*'Paste Data'!$AX$2)-('Paste Data'!$AX$2-1)))</f>
        <v>44134</v>
      </c>
      <c r="C119" s="136" t="str">
        <f>IF(ROWS('Paste Data'!BA$7:BA122)&gt;'Paste Data'!$AX$3,"",INDEX('Paste Data'!BA$7:BA$2755, (ROWS('Paste Data'!BA$7:BA122)*'Paste Data'!$AX$2)-('Paste Data'!$AX$2-1)))</f>
        <v>High Protein Thorax</v>
      </c>
      <c r="D119" s="138" t="str">
        <f>IF(ROWS('Paste Data'!BB$7:BB122)&gt;'Paste Data'!$AX$3,"",INDEX('Paste Data'!BB$7:BB$2755, (ROWS('Paste Data'!BB$7:BB122)*'Paste Data'!$AX$2)-('Paste Data'!$AX$2-1)))</f>
        <v>2020-10-30 P1-05 Day 20 BAR C - BAR C.DLD</v>
      </c>
      <c r="E119" s="138" t="str">
        <f>IF(ROWS('Paste Data'!BC$7:BC122)&gt;'Paste Data'!$AX$3,"",INDEX('Paste Data'!BC$7:BC$2755, (ROWS('Paste Data'!BC$7:BC122)*'Paste Data'!$AX$2)-('Paste Data'!$AX$2-1)))</f>
        <v>finley</v>
      </c>
      <c r="F119" s="138" t="str">
        <f>IF(ROWS('Paste Data'!BD$7:BD122)&gt;'Paste Data'!$AX$3,"",INDEX('Paste Data'!BD$7:BD$2755, (ROWS('Paste Data'!BD$7:BD122)*'Paste Data'!$AX$2)-('Paste Data'!$AX$2-1)))</f>
        <v>DLPu MgG Dros Thorax</v>
      </c>
      <c r="G119" s="138" t="str">
        <f>IF(ROWS('Paste Data'!BE$7:BE122)&gt;'Paste Data'!$AX$3,"",INDEX('Paste Data'!BE$7:BE$2755, (ROWS('Paste Data'!BE$7:BE122)*'Paste Data'!$AX$2)-('Paste Data'!$AX$2-1)))</f>
        <v>BAR C</v>
      </c>
      <c r="H119" s="138" t="str">
        <f>IF(ROWS('Paste Data'!BF$7:BF122)&gt;'Paste Data'!$AX$3,"",INDEX('Paste Data'!BF$7:BF$2755, (ROWS('Paste Data'!BF$7:BF122)*'Paste Data'!$AX$2)-('Paste Data'!$AX$2-1)))</f>
        <v>D20</v>
      </c>
      <c r="I119" s="138" t="str">
        <f>IF(ROWS('Paste Data'!BG$7:BG122)&gt;'Paste Data'!$AX$3,"",INDEX('Paste Data'!BG$7:BG$2755, (ROWS('Paste Data'!BG$7:BG122)*'Paste Data'!$AX$2)-('Paste Data'!$AX$2-1)))</f>
        <v>F</v>
      </c>
      <c r="J119" s="136">
        <f>IF(ROWS('Paste Data'!BH$7:BH122)&gt;'Paste Data'!$AX$3,"",INDEX('Paste Data'!BH$7:BH$2755, (ROWS('Paste Data'!BH$7:BH122)*'Paste Data'!$AX$2)-('Paste Data'!$AX$2-1)))</f>
        <v>2</v>
      </c>
      <c r="K119" s="136">
        <f>IF(ROWS('Paste Data'!BI$7:BI122)&gt;'Paste Data'!$AX$3,"",INDEX('Paste Data'!BI$7:BI$2755, (ROWS('Paste Data'!BI$7:BI122)*'Paste Data'!$AX$2)-('Paste Data'!$AX$2-1)))</f>
        <v>5</v>
      </c>
      <c r="L119" s="152">
        <f ca="1">IF(ROWS('Paste Data'!ES$7:ES122)&gt;'Paste Data'!$AX$3,"",INDEX('Paste Data'!ES$7:ES$2755, (ROWS('Paste Data'!ES$7:ES122)*'Paste Data'!$AX$2)-('Paste Data'!$AX$2-1)))</f>
        <v>7.6457493879291849E-2</v>
      </c>
      <c r="M119" s="152">
        <f ca="1">IF(ROWS('Paste Data'!ET$7:ET122)&gt;'Paste Data'!$AX$3,"",INDEX('Paste Data'!ET$7:ET$2755, (ROWS('Paste Data'!ET$7:ET122)*'Paste Data'!$AX$2)-('Paste Data'!$AX$2-1)))</f>
        <v>0.42493352887422003</v>
      </c>
      <c r="N119" s="152">
        <f ca="1">IF(ROWS('Paste Data'!EU$7:EU122)&gt;'Paste Data'!$AX$3,"",INDEX('Paste Data'!EU$7:EU$2755, (ROWS('Paste Data'!EU$7:EU122)*'Paste Data'!$AX$2)-('Paste Data'!$AX$2-1)))</f>
        <v>0.4499301326193958</v>
      </c>
      <c r="O119" s="152">
        <f ca="1">IF(ROWS('Paste Data'!EV$7:EV122)&gt;'Paste Data'!$AX$3,"",INDEX('Paste Data'!EV$7:EV$2755, (ROWS('Paste Data'!EV$7:EV122)*'Paste Data'!$AX$2)-('Paste Data'!$AX$2-1)))</f>
        <v>0.51149125882039004</v>
      </c>
      <c r="P119" s="152">
        <f ca="1">IF(ROWS('Paste Data'!EW$7:EW122)&gt;'Paste Data'!$AX$3,"",INDEX('Paste Data'!EW$7:EW$2755, (ROWS('Paste Data'!EW$7:EW122)*'Paste Data'!$AX$2)-('Paste Data'!$AX$2-1)))</f>
        <v>0.86768835848279169</v>
      </c>
      <c r="Q119" s="152">
        <f ca="1">IF(ROWS('Paste Data'!EX$7:EX122)&gt;'Paste Data'!$AX$3,"",INDEX('Paste Data'!EX$7:EX$2755, (ROWS('Paste Data'!EX$7:EX122)*'Paste Data'!$AX$2)-('Paste Data'!$AX$2-1)))</f>
        <v>1</v>
      </c>
      <c r="R119" s="152">
        <f ca="1">IF(ROWS('Paste Data'!EY$7:EY122)&gt;'Paste Data'!$AX$3,"",INDEX('Paste Data'!EY$7:EY$2755, (ROWS('Paste Data'!EY$7:EY122)*'Paste Data'!$AX$2)-('Paste Data'!$AX$2-1)))</f>
        <v>0.89388311825394162</v>
      </c>
      <c r="S119" s="152">
        <f ca="1">IF(ROWS('Paste Data'!EZ$7:EZ122)&gt;'Paste Data'!$AX$3,"",INDEX('Paste Data'!EZ$7:EZ$2755, (ROWS('Paste Data'!EZ$7:EZ122)*'Paste Data'!$AX$2)-('Paste Data'!$AX$2-1)))</f>
        <v>0.91556497988710794</v>
      </c>
      <c r="T119" s="152">
        <f ca="1">IF(ROWS('Paste Data'!FA$7:FA122)&gt;'Paste Data'!$AX$3,"",INDEX('Paste Data'!FA$7:FA$2755, (ROWS('Paste Data'!FA$7:FA122)*'Paste Data'!$AX$2)-('Paste Data'!$AX$2-1)))</f>
        <v>0</v>
      </c>
      <c r="U119" s="152" t="str">
        <f ca="1">IF(ROWS('Paste Data'!FB$7:FB122)&gt;'Paste Data'!$AX$3,"",INDEX('Paste Data'!FB$7:FB$2755, (ROWS('Paste Data'!FB$7:FB122)*'Paste Data'!$AX$2)-('Paste Data'!$AX$2-1)))</f>
        <v/>
      </c>
      <c r="V119" s="152" t="str">
        <f ca="1">IF(ROWS('Paste Data'!FC$7:FC122)&gt;'Paste Data'!$AX$3,"",INDEX('Paste Data'!FC$7:FC$2755, (ROWS('Paste Data'!FC$7:FC122)*'Paste Data'!$AX$2)-('Paste Data'!$AX$2-1)))</f>
        <v/>
      </c>
      <c r="W119" s="152" t="str">
        <f ca="1">IF(ROWS('Paste Data'!FD$7:FD122)&gt;'Paste Data'!$AX$3,"",INDEX('Paste Data'!FD$7:FD$2755, (ROWS('Paste Data'!FD$7:FD122)*'Paste Data'!$AX$2)-('Paste Data'!$AX$2-1)))</f>
        <v/>
      </c>
      <c r="X119" s="152" t="str">
        <f ca="1">IF(ROWS('Paste Data'!FE$7:FE122)&gt;'Paste Data'!$AX$3,"",INDEX('Paste Data'!FE$7:FE$2755, (ROWS('Paste Data'!FE$7:FE122)*'Paste Data'!$AX$2)-('Paste Data'!$AX$2-1)))</f>
        <v/>
      </c>
      <c r="Y119" s="152" t="str">
        <f ca="1">IF(ROWS('Paste Data'!FF$7:FF122)&gt;'Paste Data'!$AX$3,"",INDEX('Paste Data'!FF$7:FF$2755, (ROWS('Paste Data'!FF$7:FF122)*'Paste Data'!$AX$2)-('Paste Data'!$AX$2-1)))</f>
        <v/>
      </c>
      <c r="Z119" s="152" t="str">
        <f ca="1">IF(ROWS('Paste Data'!FG$7:FG122)&gt;'Paste Data'!$AX$3,"",INDEX('Paste Data'!FG$7:FG$2755, (ROWS('Paste Data'!FG$7:FG122)*'Paste Data'!$AX$2)-('Paste Data'!$AX$2-1)))</f>
        <v/>
      </c>
      <c r="AA119" s="152" t="str">
        <f ca="1">IF(ROWS('Paste Data'!FH$7:FH122)&gt;'Paste Data'!$AX$3,"",INDEX('Paste Data'!FH$7:FH$2755, (ROWS('Paste Data'!FH$7:FH122)*'Paste Data'!$AX$2)-('Paste Data'!$AX$2-1)))</f>
        <v/>
      </c>
      <c r="AB119" s="152" t="str">
        <f ca="1">IF(ROWS('Paste Data'!FI$7:FI122)&gt;'Paste Data'!$AX$3,"",INDEX('Paste Data'!FI$7:FI$2755, (ROWS('Paste Data'!FI$7:FI122)*'Paste Data'!$AX$2)-('Paste Data'!$AX$2-1)))</f>
        <v/>
      </c>
      <c r="AC119" s="152" t="str">
        <f ca="1">IF(ROWS('Paste Data'!FJ$7:FJ122)&gt;'Paste Data'!$AX$3,"",INDEX('Paste Data'!FJ$7:FJ$2755, (ROWS('Paste Data'!FJ$7:FJ122)*'Paste Data'!$AX$2)-('Paste Data'!$AX$2-1)))</f>
        <v/>
      </c>
      <c r="AD119" s="152" t="str">
        <f ca="1">IF(ROWS('Paste Data'!FK$7:FK122)&gt;'Paste Data'!$AX$3,"",INDEX('Paste Data'!FK$7:FK$2755, (ROWS('Paste Data'!FK$7:FK122)*'Paste Data'!$AX$2)-('Paste Data'!$AX$2-1)))</f>
        <v/>
      </c>
      <c r="AE119" s="152" t="str">
        <f ca="1">IF(ROWS('Paste Data'!FL$7:FL122)&gt;'Paste Data'!$AX$3,"",INDEX('Paste Data'!FL$7:FL$2755, (ROWS('Paste Data'!FL$7:FL122)*'Paste Data'!$AX$2)-('Paste Data'!$AX$2-1)))</f>
        <v/>
      </c>
    </row>
    <row r="120" spans="1:31" hidden="1" x14ac:dyDescent="0.25">
      <c r="A120" s="136">
        <f>IF(ROWS('Paste Data'!AY$7:AY123)&gt;'Paste Data'!$AX$3,"",INDEX('Paste Data'!AY$7:AY$2755, (ROWS('Paste Data'!AY$7:AY123)*'Paste Data'!$AX$2)-('Paste Data'!$AX$2-1)))</f>
        <v>117</v>
      </c>
      <c r="B120" s="137">
        <f>IF(ROWS('Paste Data'!AZ$7:AZ123)&gt;'Paste Data'!$AX$3,"",INDEX('Paste Data'!AZ$7:AZ$2755, (ROWS('Paste Data'!AZ$7:AZ123)*'Paste Data'!$AX$2)-('Paste Data'!$AX$2-1)))</f>
        <v>44134</v>
      </c>
      <c r="C120" s="136" t="str">
        <f>IF(ROWS('Paste Data'!BA$7:BA123)&gt;'Paste Data'!$AX$3,"",INDEX('Paste Data'!BA$7:BA$2755, (ROWS('Paste Data'!BA$7:BA123)*'Paste Data'!$AX$2)-('Paste Data'!$AX$2-1)))</f>
        <v>High Protein Thorax</v>
      </c>
      <c r="D120" s="138" t="str">
        <f>IF(ROWS('Paste Data'!BB$7:BB123)&gt;'Paste Data'!$AX$3,"",INDEX('Paste Data'!BB$7:BB$2755, (ROWS('Paste Data'!BB$7:BB123)*'Paste Data'!$AX$2)-('Paste Data'!$AX$2-1)))</f>
        <v>2020-10-30 P1-05 Day 20 BAR C - BAR C.DLD</v>
      </c>
      <c r="E120" s="138" t="str">
        <f>IF(ROWS('Paste Data'!BC$7:BC123)&gt;'Paste Data'!$AX$3,"",INDEX('Paste Data'!BC$7:BC$2755, (ROWS('Paste Data'!BC$7:BC123)*'Paste Data'!$AX$2)-('Paste Data'!$AX$2-1)))</f>
        <v>finley</v>
      </c>
      <c r="F120" s="138" t="str">
        <f>IF(ROWS('Paste Data'!BD$7:BD123)&gt;'Paste Data'!$AX$3,"",INDEX('Paste Data'!BD$7:BD$2755, (ROWS('Paste Data'!BD$7:BD123)*'Paste Data'!$AX$2)-('Paste Data'!$AX$2-1)))</f>
        <v>DLPu MgG Dros Thorax</v>
      </c>
      <c r="G120" s="138" t="str">
        <f>IF(ROWS('Paste Data'!BE$7:BE123)&gt;'Paste Data'!$AX$3,"",INDEX('Paste Data'!BE$7:BE$2755, (ROWS('Paste Data'!BE$7:BE123)*'Paste Data'!$AX$2)-('Paste Data'!$AX$2-1)))</f>
        <v>BAR C</v>
      </c>
      <c r="H120" s="138" t="str">
        <f>IF(ROWS('Paste Data'!BF$7:BF123)&gt;'Paste Data'!$AX$3,"",INDEX('Paste Data'!BF$7:BF$2755, (ROWS('Paste Data'!BF$7:BF123)*'Paste Data'!$AX$2)-('Paste Data'!$AX$2-1)))</f>
        <v>D20</v>
      </c>
      <c r="I120" s="138" t="str">
        <f>IF(ROWS('Paste Data'!BG$7:BG123)&gt;'Paste Data'!$AX$3,"",INDEX('Paste Data'!BG$7:BG$2755, (ROWS('Paste Data'!BG$7:BG123)*'Paste Data'!$AX$2)-('Paste Data'!$AX$2-1)))</f>
        <v>F</v>
      </c>
      <c r="J120" s="136">
        <f>IF(ROWS('Paste Data'!BH$7:BH123)&gt;'Paste Data'!$AX$3,"",INDEX('Paste Data'!BH$7:BH$2755, (ROWS('Paste Data'!BH$7:BH123)*'Paste Data'!$AX$2)-('Paste Data'!$AX$2-1)))</f>
        <v>2</v>
      </c>
      <c r="K120" s="136">
        <f>IF(ROWS('Paste Data'!BI$7:BI123)&gt;'Paste Data'!$AX$3,"",INDEX('Paste Data'!BI$7:BI$2755, (ROWS('Paste Data'!BI$7:BI123)*'Paste Data'!$AX$2)-('Paste Data'!$AX$2-1)))</f>
        <v>5</v>
      </c>
      <c r="L120" s="152">
        <f ca="1">IF(ROWS('Paste Data'!ES$7:ES123)&gt;'Paste Data'!$AX$3,"",INDEX('Paste Data'!ES$7:ES$2755, (ROWS('Paste Data'!ES$7:ES123)*'Paste Data'!$AX$2)-('Paste Data'!$AX$2-1)))</f>
        <v>3.0287343707144494E-2</v>
      </c>
      <c r="M120" s="152">
        <f ca="1">IF(ROWS('Paste Data'!ET$7:ET123)&gt;'Paste Data'!$AX$3,"",INDEX('Paste Data'!ET$7:ET$2755, (ROWS('Paste Data'!ET$7:ET123)*'Paste Data'!$AX$2)-('Paste Data'!$AX$2-1)))</f>
        <v>0.44734035137949396</v>
      </c>
      <c r="N120" s="152">
        <f ca="1">IF(ROWS('Paste Data'!EU$7:EU123)&gt;'Paste Data'!$AX$3,"",INDEX('Paste Data'!EU$7:EU$2755, (ROWS('Paste Data'!EU$7:EU123)*'Paste Data'!$AX$2)-('Paste Data'!$AX$2-1)))</f>
        <v>0.476960409870618</v>
      </c>
      <c r="O120" s="152">
        <f ca="1">IF(ROWS('Paste Data'!EV$7:EV123)&gt;'Paste Data'!$AX$3,"",INDEX('Paste Data'!EV$7:EV$2755, (ROWS('Paste Data'!EV$7:EV123)*'Paste Data'!$AX$2)-('Paste Data'!$AX$2-1)))</f>
        <v>0.49192930837431487</v>
      </c>
      <c r="P120" s="152">
        <f ca="1">IF(ROWS('Paste Data'!EW$7:EW123)&gt;'Paste Data'!$AX$3,"",INDEX('Paste Data'!EW$7:EW$2755, (ROWS('Paste Data'!EW$7:EW123)*'Paste Data'!$AX$2)-('Paste Data'!$AX$2-1)))</f>
        <v>0.83063471136036271</v>
      </c>
      <c r="Q120" s="152">
        <f ca="1">IF(ROWS('Paste Data'!EX$7:EX123)&gt;'Paste Data'!$AX$3,"",INDEX('Paste Data'!EX$7:EX$2755, (ROWS('Paste Data'!EX$7:EX123)*'Paste Data'!$AX$2)-('Paste Data'!$AX$2-1)))</f>
        <v>1</v>
      </c>
      <c r="R120" s="152">
        <f ca="1">IF(ROWS('Paste Data'!EY$7:EY123)&gt;'Paste Data'!$AX$3,"",INDEX('Paste Data'!EY$7:EY$2755, (ROWS('Paste Data'!EY$7:EY123)*'Paste Data'!$AX$2)-('Paste Data'!$AX$2-1)))</f>
        <v>0.51278452990739509</v>
      </c>
      <c r="S120" s="152">
        <f ca="1">IF(ROWS('Paste Data'!EZ$7:EZ123)&gt;'Paste Data'!$AX$3,"",INDEX('Paste Data'!EZ$7:EZ$2755, (ROWS('Paste Data'!EZ$7:EZ123)*'Paste Data'!$AX$2)-('Paste Data'!$AX$2-1)))</f>
        <v>0.46684473880990424</v>
      </c>
      <c r="T120" s="152">
        <f ca="1">IF(ROWS('Paste Data'!FA$7:FA123)&gt;'Paste Data'!$AX$3,"",INDEX('Paste Data'!FA$7:FA$2755, (ROWS('Paste Data'!FA$7:FA123)*'Paste Data'!$AX$2)-('Paste Data'!$AX$2-1)))</f>
        <v>0</v>
      </c>
      <c r="U120" s="152" t="str">
        <f ca="1">IF(ROWS('Paste Data'!FB$7:FB123)&gt;'Paste Data'!$AX$3,"",INDEX('Paste Data'!FB$7:FB$2755, (ROWS('Paste Data'!FB$7:FB123)*'Paste Data'!$AX$2)-('Paste Data'!$AX$2-1)))</f>
        <v/>
      </c>
      <c r="V120" s="152" t="str">
        <f ca="1">IF(ROWS('Paste Data'!FC$7:FC123)&gt;'Paste Data'!$AX$3,"",INDEX('Paste Data'!FC$7:FC$2755, (ROWS('Paste Data'!FC$7:FC123)*'Paste Data'!$AX$2)-('Paste Data'!$AX$2-1)))</f>
        <v/>
      </c>
      <c r="W120" s="152" t="str">
        <f ca="1">IF(ROWS('Paste Data'!FD$7:FD123)&gt;'Paste Data'!$AX$3,"",INDEX('Paste Data'!FD$7:FD$2755, (ROWS('Paste Data'!FD$7:FD123)*'Paste Data'!$AX$2)-('Paste Data'!$AX$2-1)))</f>
        <v/>
      </c>
      <c r="X120" s="152" t="str">
        <f ca="1">IF(ROWS('Paste Data'!FE$7:FE123)&gt;'Paste Data'!$AX$3,"",INDEX('Paste Data'!FE$7:FE$2755, (ROWS('Paste Data'!FE$7:FE123)*'Paste Data'!$AX$2)-('Paste Data'!$AX$2-1)))</f>
        <v/>
      </c>
      <c r="Y120" s="152" t="str">
        <f ca="1">IF(ROWS('Paste Data'!FF$7:FF123)&gt;'Paste Data'!$AX$3,"",INDEX('Paste Data'!FF$7:FF$2755, (ROWS('Paste Data'!FF$7:FF123)*'Paste Data'!$AX$2)-('Paste Data'!$AX$2-1)))</f>
        <v/>
      </c>
      <c r="Z120" s="152" t="str">
        <f ca="1">IF(ROWS('Paste Data'!FG$7:FG123)&gt;'Paste Data'!$AX$3,"",INDEX('Paste Data'!FG$7:FG$2755, (ROWS('Paste Data'!FG$7:FG123)*'Paste Data'!$AX$2)-('Paste Data'!$AX$2-1)))</f>
        <v/>
      </c>
      <c r="AA120" s="152" t="str">
        <f ca="1">IF(ROWS('Paste Data'!FH$7:FH123)&gt;'Paste Data'!$AX$3,"",INDEX('Paste Data'!FH$7:FH$2755, (ROWS('Paste Data'!FH$7:FH123)*'Paste Data'!$AX$2)-('Paste Data'!$AX$2-1)))</f>
        <v/>
      </c>
      <c r="AB120" s="152" t="str">
        <f ca="1">IF(ROWS('Paste Data'!FI$7:FI123)&gt;'Paste Data'!$AX$3,"",INDEX('Paste Data'!FI$7:FI$2755, (ROWS('Paste Data'!FI$7:FI123)*'Paste Data'!$AX$2)-('Paste Data'!$AX$2-1)))</f>
        <v/>
      </c>
      <c r="AC120" s="152" t="str">
        <f ca="1">IF(ROWS('Paste Data'!FJ$7:FJ123)&gt;'Paste Data'!$AX$3,"",INDEX('Paste Data'!FJ$7:FJ$2755, (ROWS('Paste Data'!FJ$7:FJ123)*'Paste Data'!$AX$2)-('Paste Data'!$AX$2-1)))</f>
        <v/>
      </c>
      <c r="AD120" s="152" t="str">
        <f ca="1">IF(ROWS('Paste Data'!FK$7:FK123)&gt;'Paste Data'!$AX$3,"",INDEX('Paste Data'!FK$7:FK$2755, (ROWS('Paste Data'!FK$7:FK123)*'Paste Data'!$AX$2)-('Paste Data'!$AX$2-1)))</f>
        <v/>
      </c>
      <c r="AE120" s="152" t="str">
        <f ca="1">IF(ROWS('Paste Data'!FL$7:FL123)&gt;'Paste Data'!$AX$3,"",INDEX('Paste Data'!FL$7:FL$2755, (ROWS('Paste Data'!FL$7:FL123)*'Paste Data'!$AX$2)-('Paste Data'!$AX$2-1)))</f>
        <v/>
      </c>
    </row>
    <row r="121" spans="1:31" hidden="1" x14ac:dyDescent="0.25">
      <c r="A121" s="136">
        <f>IF(ROWS('Paste Data'!AY$7:AY124)&gt;'Paste Data'!$AX$3,"",INDEX('Paste Data'!AY$7:AY$2755, (ROWS('Paste Data'!AY$7:AY124)*'Paste Data'!$AX$2)-('Paste Data'!$AX$2-1)))</f>
        <v>118</v>
      </c>
      <c r="B121" s="137">
        <f>IF(ROWS('Paste Data'!AZ$7:AZ124)&gt;'Paste Data'!$AX$3,"",INDEX('Paste Data'!AZ$7:AZ$2755, (ROWS('Paste Data'!AZ$7:AZ124)*'Paste Data'!$AX$2)-('Paste Data'!$AX$2-1)))</f>
        <v>44134</v>
      </c>
      <c r="C121" s="136" t="str">
        <f>IF(ROWS('Paste Data'!BA$7:BA124)&gt;'Paste Data'!$AX$3,"",INDEX('Paste Data'!BA$7:BA$2755, (ROWS('Paste Data'!BA$7:BA124)*'Paste Data'!$AX$2)-('Paste Data'!$AX$2-1)))</f>
        <v>High Protein Thorax</v>
      </c>
      <c r="D121" s="138" t="str">
        <f>IF(ROWS('Paste Data'!BB$7:BB124)&gt;'Paste Data'!$AX$3,"",INDEX('Paste Data'!BB$7:BB$2755, (ROWS('Paste Data'!BB$7:BB124)*'Paste Data'!$AX$2)-('Paste Data'!$AX$2-1)))</f>
        <v>2020-10-30 P1-06 Day 20 WT P - COX C.DLD</v>
      </c>
      <c r="E121" s="138" t="str">
        <f>IF(ROWS('Paste Data'!BC$7:BC124)&gt;'Paste Data'!$AX$3,"",INDEX('Paste Data'!BC$7:BC$2755, (ROWS('Paste Data'!BC$7:BC124)*'Paste Data'!$AX$2)-('Paste Data'!$AX$2-1)))</f>
        <v>finley</v>
      </c>
      <c r="F121" s="138" t="str">
        <f>IF(ROWS('Paste Data'!BD$7:BD124)&gt;'Paste Data'!$AX$3,"",INDEX('Paste Data'!BD$7:BD$2755, (ROWS('Paste Data'!BD$7:BD124)*'Paste Data'!$AX$2)-('Paste Data'!$AX$2-1)))</f>
        <v>DLPu MgG Dros Thorax</v>
      </c>
      <c r="G121" s="138" t="str">
        <f>IF(ROWS('Paste Data'!BE$7:BE124)&gt;'Paste Data'!$AX$3,"",INDEX('Paste Data'!BE$7:BE$2755, (ROWS('Paste Data'!BE$7:BE124)*'Paste Data'!$AX$2)-('Paste Data'!$AX$2-1)))</f>
        <v>WT P</v>
      </c>
      <c r="H121" s="138" t="str">
        <f>IF(ROWS('Paste Data'!BF$7:BF124)&gt;'Paste Data'!$AX$3,"",INDEX('Paste Data'!BF$7:BF$2755, (ROWS('Paste Data'!BF$7:BF124)*'Paste Data'!$AX$2)-('Paste Data'!$AX$2-1)))</f>
        <v>D20</v>
      </c>
      <c r="I121" s="138" t="str">
        <f>IF(ROWS('Paste Data'!BG$7:BG124)&gt;'Paste Data'!$AX$3,"",INDEX('Paste Data'!BG$7:BG$2755, (ROWS('Paste Data'!BG$7:BG124)*'Paste Data'!$AX$2)-('Paste Data'!$AX$2-1)))</f>
        <v>F</v>
      </c>
      <c r="J121" s="136">
        <f>IF(ROWS('Paste Data'!BH$7:BH124)&gt;'Paste Data'!$AX$3,"",INDEX('Paste Data'!BH$7:BH$2755, (ROWS('Paste Data'!BH$7:BH124)*'Paste Data'!$AX$2)-('Paste Data'!$AX$2-1)))</f>
        <v>2</v>
      </c>
      <c r="K121" s="136">
        <f>IF(ROWS('Paste Data'!BI$7:BI124)&gt;'Paste Data'!$AX$3,"",INDEX('Paste Data'!BI$7:BI$2755, (ROWS('Paste Data'!BI$7:BI124)*'Paste Data'!$AX$2)-('Paste Data'!$AX$2-1)))</f>
        <v>6</v>
      </c>
      <c r="L121" s="152">
        <f ca="1">IF(ROWS('Paste Data'!ES$7:ES124)&gt;'Paste Data'!$AX$3,"",INDEX('Paste Data'!ES$7:ES$2755, (ROWS('Paste Data'!ES$7:ES124)*'Paste Data'!$AX$2)-('Paste Data'!$AX$2-1)))</f>
        <v>4.1541307175945098E-2</v>
      </c>
      <c r="M121" s="152">
        <f ca="1">IF(ROWS('Paste Data'!ET$7:ET124)&gt;'Paste Data'!$AX$3,"",INDEX('Paste Data'!ET$7:ET$2755, (ROWS('Paste Data'!ET$7:ET124)*'Paste Data'!$AX$2)-('Paste Data'!$AX$2-1)))</f>
        <v>0.56192705815676525</v>
      </c>
      <c r="N121" s="152">
        <f ca="1">IF(ROWS('Paste Data'!EU$7:EU124)&gt;'Paste Data'!$AX$3,"",INDEX('Paste Data'!EU$7:EU$2755, (ROWS('Paste Data'!EU$7:EU124)*'Paste Data'!$AX$2)-('Paste Data'!$AX$2-1)))</f>
        <v>0.62481237588792826</v>
      </c>
      <c r="O121" s="152">
        <f ca="1">IF(ROWS('Paste Data'!EV$7:EV124)&gt;'Paste Data'!$AX$3,"",INDEX('Paste Data'!EV$7:EV$2755, (ROWS('Paste Data'!EV$7:EV124)*'Paste Data'!$AX$2)-('Paste Data'!$AX$2-1)))</f>
        <v>0.69376525587615667</v>
      </c>
      <c r="P121" s="152">
        <f ca="1">IF(ROWS('Paste Data'!EW$7:EW124)&gt;'Paste Data'!$AX$3,"",INDEX('Paste Data'!EW$7:EW$2755, (ROWS('Paste Data'!EW$7:EW124)*'Paste Data'!$AX$2)-('Paste Data'!$AX$2-1)))</f>
        <v>0.88814812121562992</v>
      </c>
      <c r="Q121" s="152">
        <f ca="1">IF(ROWS('Paste Data'!EX$7:EX124)&gt;'Paste Data'!$AX$3,"",INDEX('Paste Data'!EX$7:EX$2755, (ROWS('Paste Data'!EX$7:EX124)*'Paste Data'!$AX$2)-('Paste Data'!$AX$2-1)))</f>
        <v>1</v>
      </c>
      <c r="R121" s="152">
        <f ca="1">IF(ROWS('Paste Data'!EY$7:EY124)&gt;'Paste Data'!$AX$3,"",INDEX('Paste Data'!EY$7:EY$2755, (ROWS('Paste Data'!EY$7:EY124)*'Paste Data'!$AX$2)-('Paste Data'!$AX$2-1)))</f>
        <v>0.50394986414232479</v>
      </c>
      <c r="S121" s="152">
        <f ca="1">IF(ROWS('Paste Data'!EZ$7:EZ124)&gt;'Paste Data'!$AX$3,"",INDEX('Paste Data'!EZ$7:EZ$2755, (ROWS('Paste Data'!EZ$7:EZ124)*'Paste Data'!$AX$2)-('Paste Data'!$AX$2-1)))</f>
        <v>0.44652404741734697</v>
      </c>
      <c r="T121" s="152">
        <f ca="1">IF(ROWS('Paste Data'!FA$7:FA124)&gt;'Paste Data'!$AX$3,"",INDEX('Paste Data'!FA$7:FA$2755, (ROWS('Paste Data'!FA$7:FA124)*'Paste Data'!$AX$2)-('Paste Data'!$AX$2-1)))</f>
        <v>0</v>
      </c>
      <c r="U121" s="152" t="str">
        <f ca="1">IF(ROWS('Paste Data'!FB$7:FB124)&gt;'Paste Data'!$AX$3,"",INDEX('Paste Data'!FB$7:FB$2755, (ROWS('Paste Data'!FB$7:FB124)*'Paste Data'!$AX$2)-('Paste Data'!$AX$2-1)))</f>
        <v/>
      </c>
      <c r="V121" s="152" t="str">
        <f ca="1">IF(ROWS('Paste Data'!FC$7:FC124)&gt;'Paste Data'!$AX$3,"",INDEX('Paste Data'!FC$7:FC$2755, (ROWS('Paste Data'!FC$7:FC124)*'Paste Data'!$AX$2)-('Paste Data'!$AX$2-1)))</f>
        <v/>
      </c>
      <c r="W121" s="152" t="str">
        <f ca="1">IF(ROWS('Paste Data'!FD$7:FD124)&gt;'Paste Data'!$AX$3,"",INDEX('Paste Data'!FD$7:FD$2755, (ROWS('Paste Data'!FD$7:FD124)*'Paste Data'!$AX$2)-('Paste Data'!$AX$2-1)))</f>
        <v/>
      </c>
      <c r="X121" s="152" t="str">
        <f ca="1">IF(ROWS('Paste Data'!FE$7:FE124)&gt;'Paste Data'!$AX$3,"",INDEX('Paste Data'!FE$7:FE$2755, (ROWS('Paste Data'!FE$7:FE124)*'Paste Data'!$AX$2)-('Paste Data'!$AX$2-1)))</f>
        <v/>
      </c>
      <c r="Y121" s="152" t="str">
        <f ca="1">IF(ROWS('Paste Data'!FF$7:FF124)&gt;'Paste Data'!$AX$3,"",INDEX('Paste Data'!FF$7:FF$2755, (ROWS('Paste Data'!FF$7:FF124)*'Paste Data'!$AX$2)-('Paste Data'!$AX$2-1)))</f>
        <v/>
      </c>
      <c r="Z121" s="152" t="str">
        <f ca="1">IF(ROWS('Paste Data'!FG$7:FG124)&gt;'Paste Data'!$AX$3,"",INDEX('Paste Data'!FG$7:FG$2755, (ROWS('Paste Data'!FG$7:FG124)*'Paste Data'!$AX$2)-('Paste Data'!$AX$2-1)))</f>
        <v/>
      </c>
      <c r="AA121" s="152" t="str">
        <f ca="1">IF(ROWS('Paste Data'!FH$7:FH124)&gt;'Paste Data'!$AX$3,"",INDEX('Paste Data'!FH$7:FH$2755, (ROWS('Paste Data'!FH$7:FH124)*'Paste Data'!$AX$2)-('Paste Data'!$AX$2-1)))</f>
        <v/>
      </c>
      <c r="AB121" s="152" t="str">
        <f ca="1">IF(ROWS('Paste Data'!FI$7:FI124)&gt;'Paste Data'!$AX$3,"",INDEX('Paste Data'!FI$7:FI$2755, (ROWS('Paste Data'!FI$7:FI124)*'Paste Data'!$AX$2)-('Paste Data'!$AX$2-1)))</f>
        <v/>
      </c>
      <c r="AC121" s="152" t="str">
        <f ca="1">IF(ROWS('Paste Data'!FJ$7:FJ124)&gt;'Paste Data'!$AX$3,"",INDEX('Paste Data'!FJ$7:FJ$2755, (ROWS('Paste Data'!FJ$7:FJ124)*'Paste Data'!$AX$2)-('Paste Data'!$AX$2-1)))</f>
        <v/>
      </c>
      <c r="AD121" s="152" t="str">
        <f ca="1">IF(ROWS('Paste Data'!FK$7:FK124)&gt;'Paste Data'!$AX$3,"",INDEX('Paste Data'!FK$7:FK$2755, (ROWS('Paste Data'!FK$7:FK124)*'Paste Data'!$AX$2)-('Paste Data'!$AX$2-1)))</f>
        <v/>
      </c>
      <c r="AE121" s="152" t="str">
        <f ca="1">IF(ROWS('Paste Data'!FL$7:FL124)&gt;'Paste Data'!$AX$3,"",INDEX('Paste Data'!FL$7:FL$2755, (ROWS('Paste Data'!FL$7:FL124)*'Paste Data'!$AX$2)-('Paste Data'!$AX$2-1)))</f>
        <v/>
      </c>
    </row>
    <row r="122" spans="1:31" hidden="1" x14ac:dyDescent="0.25">
      <c r="A122" s="136">
        <f>IF(ROWS('Paste Data'!AY$7:AY125)&gt;'Paste Data'!$AX$3,"",INDEX('Paste Data'!AY$7:AY$2755, (ROWS('Paste Data'!AY$7:AY125)*'Paste Data'!$AX$2)-('Paste Data'!$AX$2-1)))</f>
        <v>119</v>
      </c>
      <c r="B122" s="137">
        <f>IF(ROWS('Paste Data'!AZ$7:AZ125)&gt;'Paste Data'!$AX$3,"",INDEX('Paste Data'!AZ$7:AZ$2755, (ROWS('Paste Data'!AZ$7:AZ125)*'Paste Data'!$AX$2)-('Paste Data'!$AX$2-1)))</f>
        <v>44134</v>
      </c>
      <c r="C122" s="136" t="str">
        <f>IF(ROWS('Paste Data'!BA$7:BA125)&gt;'Paste Data'!$AX$3,"",INDEX('Paste Data'!BA$7:BA$2755, (ROWS('Paste Data'!BA$7:BA125)*'Paste Data'!$AX$2)-('Paste Data'!$AX$2-1)))</f>
        <v>High Protein Thorax</v>
      </c>
      <c r="D122" s="138" t="str">
        <f>IF(ROWS('Paste Data'!BB$7:BB125)&gt;'Paste Data'!$AX$3,"",INDEX('Paste Data'!BB$7:BB$2755, (ROWS('Paste Data'!BB$7:BB125)*'Paste Data'!$AX$2)-('Paste Data'!$AX$2-1)))</f>
        <v>2020-10-30 P1-06 Day 20 WT P - COX C.DLD</v>
      </c>
      <c r="E122" s="138" t="str">
        <f>IF(ROWS('Paste Data'!BC$7:BC125)&gt;'Paste Data'!$AX$3,"",INDEX('Paste Data'!BC$7:BC$2755, (ROWS('Paste Data'!BC$7:BC125)*'Paste Data'!$AX$2)-('Paste Data'!$AX$2-1)))</f>
        <v>finley</v>
      </c>
      <c r="F122" s="138" t="str">
        <f>IF(ROWS('Paste Data'!BD$7:BD125)&gt;'Paste Data'!$AX$3,"",INDEX('Paste Data'!BD$7:BD$2755, (ROWS('Paste Data'!BD$7:BD125)*'Paste Data'!$AX$2)-('Paste Data'!$AX$2-1)))</f>
        <v>DLPu MgG Dros Thorax</v>
      </c>
      <c r="G122" s="138" t="str">
        <f>IF(ROWS('Paste Data'!BE$7:BE125)&gt;'Paste Data'!$AX$3,"",INDEX('Paste Data'!BE$7:BE$2755, (ROWS('Paste Data'!BE$7:BE125)*'Paste Data'!$AX$2)-('Paste Data'!$AX$2-1)))</f>
        <v>COX C</v>
      </c>
      <c r="H122" s="138" t="str">
        <f>IF(ROWS('Paste Data'!BF$7:BF125)&gt;'Paste Data'!$AX$3,"",INDEX('Paste Data'!BF$7:BF$2755, (ROWS('Paste Data'!BF$7:BF125)*'Paste Data'!$AX$2)-('Paste Data'!$AX$2-1)))</f>
        <v>D20</v>
      </c>
      <c r="I122" s="138" t="str">
        <f>IF(ROWS('Paste Data'!BG$7:BG125)&gt;'Paste Data'!$AX$3,"",INDEX('Paste Data'!BG$7:BG$2755, (ROWS('Paste Data'!BG$7:BG125)*'Paste Data'!$AX$2)-('Paste Data'!$AX$2-1)))</f>
        <v>F</v>
      </c>
      <c r="J122" s="136">
        <f>IF(ROWS('Paste Data'!BH$7:BH125)&gt;'Paste Data'!$AX$3,"",INDEX('Paste Data'!BH$7:BH$2755, (ROWS('Paste Data'!BH$7:BH125)*'Paste Data'!$AX$2)-('Paste Data'!$AX$2-1)))</f>
        <v>2</v>
      </c>
      <c r="K122" s="136">
        <f>IF(ROWS('Paste Data'!BI$7:BI125)&gt;'Paste Data'!$AX$3,"",INDEX('Paste Data'!BI$7:BI$2755, (ROWS('Paste Data'!BI$7:BI125)*'Paste Data'!$AX$2)-('Paste Data'!$AX$2-1)))</f>
        <v>6</v>
      </c>
      <c r="L122" s="152">
        <f ca="1">IF(ROWS('Paste Data'!ES$7:ES125)&gt;'Paste Data'!$AX$3,"",INDEX('Paste Data'!ES$7:ES$2755, (ROWS('Paste Data'!ES$7:ES125)*'Paste Data'!$AX$2)-('Paste Data'!$AX$2-1)))</f>
        <v>2.3270234637876856E-2</v>
      </c>
      <c r="M122" s="152">
        <f ca="1">IF(ROWS('Paste Data'!ET$7:ET125)&gt;'Paste Data'!$AX$3,"",INDEX('Paste Data'!ET$7:ET$2755, (ROWS('Paste Data'!ET$7:ET125)*'Paste Data'!$AX$2)-('Paste Data'!$AX$2-1)))</f>
        <v>0.38497425111685457</v>
      </c>
      <c r="N122" s="152">
        <f ca="1">IF(ROWS('Paste Data'!EU$7:EU125)&gt;'Paste Data'!$AX$3,"",INDEX('Paste Data'!EU$7:EU$2755, (ROWS('Paste Data'!EU$7:EU125)*'Paste Data'!$AX$2)-('Paste Data'!$AX$2-1)))</f>
        <v>0.40064105154805801</v>
      </c>
      <c r="O122" s="152">
        <f ca="1">IF(ROWS('Paste Data'!EV$7:EV125)&gt;'Paste Data'!$AX$3,"",INDEX('Paste Data'!EV$7:EV$2755, (ROWS('Paste Data'!EV$7:EV125)*'Paste Data'!$AX$2)-('Paste Data'!$AX$2-1)))</f>
        <v>0.42248065976766874</v>
      </c>
      <c r="P122" s="152">
        <f ca="1">IF(ROWS('Paste Data'!EW$7:EW125)&gt;'Paste Data'!$AX$3,"",INDEX('Paste Data'!EW$7:EW$2755, (ROWS('Paste Data'!EW$7:EW125)*'Paste Data'!$AX$2)-('Paste Data'!$AX$2-1)))</f>
        <v>0.65456606634228687</v>
      </c>
      <c r="Q122" s="152">
        <f ca="1">IF(ROWS('Paste Data'!EX$7:EX125)&gt;'Paste Data'!$AX$3,"",INDEX('Paste Data'!EX$7:EX$2755, (ROWS('Paste Data'!EX$7:EX125)*'Paste Data'!$AX$2)-('Paste Data'!$AX$2-1)))</f>
        <v>1</v>
      </c>
      <c r="R122" s="152">
        <f ca="1">IF(ROWS('Paste Data'!EY$7:EY125)&gt;'Paste Data'!$AX$3,"",INDEX('Paste Data'!EY$7:EY$2755, (ROWS('Paste Data'!EY$7:EY125)*'Paste Data'!$AX$2)-('Paste Data'!$AX$2-1)))</f>
        <v>0.71245196945961031</v>
      </c>
      <c r="S122" s="152">
        <f ca="1">IF(ROWS('Paste Data'!EZ$7:EZ125)&gt;'Paste Data'!$AX$3,"",INDEX('Paste Data'!EZ$7:EZ$2755, (ROWS('Paste Data'!EZ$7:EZ125)*'Paste Data'!$AX$2)-('Paste Data'!$AX$2-1)))</f>
        <v>0.65931963372583891</v>
      </c>
      <c r="T122" s="152">
        <f ca="1">IF(ROWS('Paste Data'!FA$7:FA125)&gt;'Paste Data'!$AX$3,"",INDEX('Paste Data'!FA$7:FA$2755, (ROWS('Paste Data'!FA$7:FA125)*'Paste Data'!$AX$2)-('Paste Data'!$AX$2-1)))</f>
        <v>0</v>
      </c>
      <c r="U122" s="152" t="str">
        <f ca="1">IF(ROWS('Paste Data'!FB$7:FB125)&gt;'Paste Data'!$AX$3,"",INDEX('Paste Data'!FB$7:FB$2755, (ROWS('Paste Data'!FB$7:FB125)*'Paste Data'!$AX$2)-('Paste Data'!$AX$2-1)))</f>
        <v/>
      </c>
      <c r="V122" s="152" t="str">
        <f ca="1">IF(ROWS('Paste Data'!FC$7:FC125)&gt;'Paste Data'!$AX$3,"",INDEX('Paste Data'!FC$7:FC$2755, (ROWS('Paste Data'!FC$7:FC125)*'Paste Data'!$AX$2)-('Paste Data'!$AX$2-1)))</f>
        <v/>
      </c>
      <c r="W122" s="152" t="str">
        <f ca="1">IF(ROWS('Paste Data'!FD$7:FD125)&gt;'Paste Data'!$AX$3,"",INDEX('Paste Data'!FD$7:FD$2755, (ROWS('Paste Data'!FD$7:FD125)*'Paste Data'!$AX$2)-('Paste Data'!$AX$2-1)))</f>
        <v/>
      </c>
      <c r="X122" s="152" t="str">
        <f ca="1">IF(ROWS('Paste Data'!FE$7:FE125)&gt;'Paste Data'!$AX$3,"",INDEX('Paste Data'!FE$7:FE$2755, (ROWS('Paste Data'!FE$7:FE125)*'Paste Data'!$AX$2)-('Paste Data'!$AX$2-1)))</f>
        <v/>
      </c>
      <c r="Y122" s="152" t="str">
        <f ca="1">IF(ROWS('Paste Data'!FF$7:FF125)&gt;'Paste Data'!$AX$3,"",INDEX('Paste Data'!FF$7:FF$2755, (ROWS('Paste Data'!FF$7:FF125)*'Paste Data'!$AX$2)-('Paste Data'!$AX$2-1)))</f>
        <v/>
      </c>
      <c r="Z122" s="152" t="str">
        <f ca="1">IF(ROWS('Paste Data'!FG$7:FG125)&gt;'Paste Data'!$AX$3,"",INDEX('Paste Data'!FG$7:FG$2755, (ROWS('Paste Data'!FG$7:FG125)*'Paste Data'!$AX$2)-('Paste Data'!$AX$2-1)))</f>
        <v/>
      </c>
      <c r="AA122" s="152" t="str">
        <f ca="1">IF(ROWS('Paste Data'!FH$7:FH125)&gt;'Paste Data'!$AX$3,"",INDEX('Paste Data'!FH$7:FH$2755, (ROWS('Paste Data'!FH$7:FH125)*'Paste Data'!$AX$2)-('Paste Data'!$AX$2-1)))</f>
        <v/>
      </c>
      <c r="AB122" s="152" t="str">
        <f ca="1">IF(ROWS('Paste Data'!FI$7:FI125)&gt;'Paste Data'!$AX$3,"",INDEX('Paste Data'!FI$7:FI$2755, (ROWS('Paste Data'!FI$7:FI125)*'Paste Data'!$AX$2)-('Paste Data'!$AX$2-1)))</f>
        <v/>
      </c>
      <c r="AC122" s="152" t="str">
        <f ca="1">IF(ROWS('Paste Data'!FJ$7:FJ125)&gt;'Paste Data'!$AX$3,"",INDEX('Paste Data'!FJ$7:FJ$2755, (ROWS('Paste Data'!FJ$7:FJ125)*'Paste Data'!$AX$2)-('Paste Data'!$AX$2-1)))</f>
        <v/>
      </c>
      <c r="AD122" s="152" t="str">
        <f ca="1">IF(ROWS('Paste Data'!FK$7:FK125)&gt;'Paste Data'!$AX$3,"",INDEX('Paste Data'!FK$7:FK$2755, (ROWS('Paste Data'!FK$7:FK125)*'Paste Data'!$AX$2)-('Paste Data'!$AX$2-1)))</f>
        <v/>
      </c>
      <c r="AE122" s="152" t="str">
        <f ca="1">IF(ROWS('Paste Data'!FL$7:FL125)&gt;'Paste Data'!$AX$3,"",INDEX('Paste Data'!FL$7:FL$2755, (ROWS('Paste Data'!FL$7:FL125)*'Paste Data'!$AX$2)-('Paste Data'!$AX$2-1)))</f>
        <v/>
      </c>
    </row>
    <row r="123" spans="1:31" hidden="1" x14ac:dyDescent="0.25">
      <c r="A123" s="136">
        <f>IF(ROWS('Paste Data'!AY$7:AY126)&gt;'Paste Data'!$AX$3,"",INDEX('Paste Data'!AY$7:AY$2755, (ROWS('Paste Data'!AY$7:AY126)*'Paste Data'!$AX$2)-('Paste Data'!$AX$2-1)))</f>
        <v>120</v>
      </c>
      <c r="B123" s="137">
        <f>IF(ROWS('Paste Data'!AZ$7:AZ126)&gt;'Paste Data'!$AX$3,"",INDEX('Paste Data'!AZ$7:AZ$2755, (ROWS('Paste Data'!AZ$7:AZ126)*'Paste Data'!$AX$2)-('Paste Data'!$AX$2-1)))</f>
        <v>44137</v>
      </c>
      <c r="C123" s="136" t="str">
        <f>IF(ROWS('Paste Data'!BA$7:BA126)&gt;'Paste Data'!$AX$3,"",INDEX('Paste Data'!BA$7:BA$2755, (ROWS('Paste Data'!BA$7:BA126)*'Paste Data'!$AX$2)-('Paste Data'!$AX$2-1)))</f>
        <v>High Protein Thorax</v>
      </c>
      <c r="D123" s="138" t="str">
        <f>IF(ROWS('Paste Data'!BB$7:BB126)&gt;'Paste Data'!$AX$3,"",INDEX('Paste Data'!BB$7:BB$2755, (ROWS('Paste Data'!BB$7:BB126)*'Paste Data'!$AX$2)-('Paste Data'!$AX$2-1)))</f>
        <v>2020-11-02 P1-01 Day 31 WT C - COX C.DLD</v>
      </c>
      <c r="E123" s="138" t="str">
        <f>IF(ROWS('Paste Data'!BC$7:BC126)&gt;'Paste Data'!$AX$3,"",INDEX('Paste Data'!BC$7:BC$2755, (ROWS('Paste Data'!BC$7:BC126)*'Paste Data'!$AX$2)-('Paste Data'!$AX$2-1)))</f>
        <v>Finley</v>
      </c>
      <c r="F123" s="138" t="str">
        <f>IF(ROWS('Paste Data'!BD$7:BD126)&gt;'Paste Data'!$AX$3,"",INDEX('Paste Data'!BD$7:BD$2755, (ROWS('Paste Data'!BD$7:BD126)*'Paste Data'!$AX$2)-('Paste Data'!$AX$2-1)))</f>
        <v>DLPu MgG Dros Thorax</v>
      </c>
      <c r="G123" s="138" t="str">
        <f>IF(ROWS('Paste Data'!BE$7:BE126)&gt;'Paste Data'!$AX$3,"",INDEX('Paste Data'!BE$7:BE$2755, (ROWS('Paste Data'!BE$7:BE126)*'Paste Data'!$AX$2)-('Paste Data'!$AX$2-1)))</f>
        <v>WT C</v>
      </c>
      <c r="H123" s="138" t="str">
        <f>IF(ROWS('Paste Data'!BF$7:BF126)&gt;'Paste Data'!$AX$3,"",INDEX('Paste Data'!BF$7:BF$2755, (ROWS('Paste Data'!BF$7:BF126)*'Paste Data'!$AX$2)-('Paste Data'!$AX$2-1)))</f>
        <v>D31</v>
      </c>
      <c r="I123" s="138" t="str">
        <f>IF(ROWS('Paste Data'!BG$7:BG126)&gt;'Paste Data'!$AX$3,"",INDEX('Paste Data'!BG$7:BG$2755, (ROWS('Paste Data'!BG$7:BG126)*'Paste Data'!$AX$2)-('Paste Data'!$AX$2-1)))</f>
        <v>M</v>
      </c>
      <c r="J123" s="136">
        <f>IF(ROWS('Paste Data'!BH$7:BH126)&gt;'Paste Data'!$AX$3,"",INDEX('Paste Data'!BH$7:BH$2755, (ROWS('Paste Data'!BH$7:BH126)*'Paste Data'!$AX$2)-('Paste Data'!$AX$2-1)))</f>
        <v>1</v>
      </c>
      <c r="K123" s="136">
        <f>IF(ROWS('Paste Data'!BI$7:BI126)&gt;'Paste Data'!$AX$3,"",INDEX('Paste Data'!BI$7:BI$2755, (ROWS('Paste Data'!BI$7:BI126)*'Paste Data'!$AX$2)-('Paste Data'!$AX$2-1)))</f>
        <v>1</v>
      </c>
      <c r="L123" s="152">
        <f ca="1">IF(ROWS('Paste Data'!ES$7:ES126)&gt;'Paste Data'!$AX$3,"",INDEX('Paste Data'!ES$7:ES$2755, (ROWS('Paste Data'!ES$7:ES126)*'Paste Data'!$AX$2)-('Paste Data'!$AX$2-1)))</f>
        <v>6.5722374176621481E-2</v>
      </c>
      <c r="M123" s="152">
        <f ca="1">IF(ROWS('Paste Data'!ET$7:ET126)&gt;'Paste Data'!$AX$3,"",INDEX('Paste Data'!ET$7:ET$2755, (ROWS('Paste Data'!ET$7:ET126)*'Paste Data'!$AX$2)-('Paste Data'!$AX$2-1)))</f>
        <v>0.25227815578634122</v>
      </c>
      <c r="N123" s="152">
        <f ca="1">IF(ROWS('Paste Data'!EU$7:EU126)&gt;'Paste Data'!$AX$3,"",INDEX('Paste Data'!EU$7:EU$2755, (ROWS('Paste Data'!EU$7:EU126)*'Paste Data'!$AX$2)-('Paste Data'!$AX$2-1)))</f>
        <v>0.29378307427692774</v>
      </c>
      <c r="O123" s="152">
        <f ca="1">IF(ROWS('Paste Data'!EV$7:EV126)&gt;'Paste Data'!$AX$3,"",INDEX('Paste Data'!EV$7:EV$2755, (ROWS('Paste Data'!EV$7:EV126)*'Paste Data'!$AX$2)-('Paste Data'!$AX$2-1)))</f>
        <v>0.36613987464702413</v>
      </c>
      <c r="P123" s="152">
        <f ca="1">IF(ROWS('Paste Data'!EW$7:EW126)&gt;'Paste Data'!$AX$3,"",INDEX('Paste Data'!EW$7:EW$2755, (ROWS('Paste Data'!EW$7:EW126)*'Paste Data'!$AX$2)-('Paste Data'!$AX$2-1)))</f>
        <v>0.77158856597727554</v>
      </c>
      <c r="Q123" s="152">
        <f ca="1">IF(ROWS('Paste Data'!EX$7:EX126)&gt;'Paste Data'!$AX$3,"",INDEX('Paste Data'!EX$7:EX$2755, (ROWS('Paste Data'!EX$7:EX126)*'Paste Data'!$AX$2)-('Paste Data'!$AX$2-1)))</f>
        <v>1</v>
      </c>
      <c r="R123" s="152">
        <f ca="1">IF(ROWS('Paste Data'!EY$7:EY126)&gt;'Paste Data'!$AX$3,"",INDEX('Paste Data'!EY$7:EY$2755, (ROWS('Paste Data'!EY$7:EY126)*'Paste Data'!$AX$2)-('Paste Data'!$AX$2-1)))</f>
        <v>0.72491737551798918</v>
      </c>
      <c r="S123" s="152">
        <f ca="1">IF(ROWS('Paste Data'!EZ$7:EZ126)&gt;'Paste Data'!$AX$3,"",INDEX('Paste Data'!EZ$7:EZ$2755, (ROWS('Paste Data'!EZ$7:EZ126)*'Paste Data'!$AX$2)-('Paste Data'!$AX$2-1)))</f>
        <v>0.6818413929228061</v>
      </c>
      <c r="T123" s="152">
        <f ca="1">IF(ROWS('Paste Data'!FA$7:FA126)&gt;'Paste Data'!$AX$3,"",INDEX('Paste Data'!FA$7:FA$2755, (ROWS('Paste Data'!FA$7:FA126)*'Paste Data'!$AX$2)-('Paste Data'!$AX$2-1)))</f>
        <v>0</v>
      </c>
      <c r="U123" s="152" t="str">
        <f ca="1">IF(ROWS('Paste Data'!FB$7:FB126)&gt;'Paste Data'!$AX$3,"",INDEX('Paste Data'!FB$7:FB$2755, (ROWS('Paste Data'!FB$7:FB126)*'Paste Data'!$AX$2)-('Paste Data'!$AX$2-1)))</f>
        <v/>
      </c>
      <c r="V123" s="152" t="str">
        <f ca="1">IF(ROWS('Paste Data'!FC$7:FC126)&gt;'Paste Data'!$AX$3,"",INDEX('Paste Data'!FC$7:FC$2755, (ROWS('Paste Data'!FC$7:FC126)*'Paste Data'!$AX$2)-('Paste Data'!$AX$2-1)))</f>
        <v/>
      </c>
      <c r="W123" s="152" t="str">
        <f ca="1">IF(ROWS('Paste Data'!FD$7:FD126)&gt;'Paste Data'!$AX$3,"",INDEX('Paste Data'!FD$7:FD$2755, (ROWS('Paste Data'!FD$7:FD126)*'Paste Data'!$AX$2)-('Paste Data'!$AX$2-1)))</f>
        <v/>
      </c>
      <c r="X123" s="152" t="str">
        <f ca="1">IF(ROWS('Paste Data'!FE$7:FE126)&gt;'Paste Data'!$AX$3,"",INDEX('Paste Data'!FE$7:FE$2755, (ROWS('Paste Data'!FE$7:FE126)*'Paste Data'!$AX$2)-('Paste Data'!$AX$2-1)))</f>
        <v/>
      </c>
      <c r="Y123" s="152" t="str">
        <f ca="1">IF(ROWS('Paste Data'!FF$7:FF126)&gt;'Paste Data'!$AX$3,"",INDEX('Paste Data'!FF$7:FF$2755, (ROWS('Paste Data'!FF$7:FF126)*'Paste Data'!$AX$2)-('Paste Data'!$AX$2-1)))</f>
        <v/>
      </c>
      <c r="Z123" s="152" t="str">
        <f ca="1">IF(ROWS('Paste Data'!FG$7:FG126)&gt;'Paste Data'!$AX$3,"",INDEX('Paste Data'!FG$7:FG$2755, (ROWS('Paste Data'!FG$7:FG126)*'Paste Data'!$AX$2)-('Paste Data'!$AX$2-1)))</f>
        <v/>
      </c>
      <c r="AA123" s="152" t="str">
        <f ca="1">IF(ROWS('Paste Data'!FH$7:FH126)&gt;'Paste Data'!$AX$3,"",INDEX('Paste Data'!FH$7:FH$2755, (ROWS('Paste Data'!FH$7:FH126)*'Paste Data'!$AX$2)-('Paste Data'!$AX$2-1)))</f>
        <v/>
      </c>
      <c r="AB123" s="152" t="str">
        <f ca="1">IF(ROWS('Paste Data'!FI$7:FI126)&gt;'Paste Data'!$AX$3,"",INDEX('Paste Data'!FI$7:FI$2755, (ROWS('Paste Data'!FI$7:FI126)*'Paste Data'!$AX$2)-('Paste Data'!$AX$2-1)))</f>
        <v/>
      </c>
      <c r="AC123" s="152" t="str">
        <f ca="1">IF(ROWS('Paste Data'!FJ$7:FJ126)&gt;'Paste Data'!$AX$3,"",INDEX('Paste Data'!FJ$7:FJ$2755, (ROWS('Paste Data'!FJ$7:FJ126)*'Paste Data'!$AX$2)-('Paste Data'!$AX$2-1)))</f>
        <v/>
      </c>
      <c r="AD123" s="152" t="str">
        <f ca="1">IF(ROWS('Paste Data'!FK$7:FK126)&gt;'Paste Data'!$AX$3,"",INDEX('Paste Data'!FK$7:FK$2755, (ROWS('Paste Data'!FK$7:FK126)*'Paste Data'!$AX$2)-('Paste Data'!$AX$2-1)))</f>
        <v/>
      </c>
      <c r="AE123" s="152" t="str">
        <f ca="1">IF(ROWS('Paste Data'!FL$7:FL126)&gt;'Paste Data'!$AX$3,"",INDEX('Paste Data'!FL$7:FL$2755, (ROWS('Paste Data'!FL$7:FL126)*'Paste Data'!$AX$2)-('Paste Data'!$AX$2-1)))</f>
        <v/>
      </c>
    </row>
    <row r="124" spans="1:31" hidden="1" x14ac:dyDescent="0.25">
      <c r="A124" s="136">
        <f>IF(ROWS('Paste Data'!AY$7:AY127)&gt;'Paste Data'!$AX$3,"",INDEX('Paste Data'!AY$7:AY$2755, (ROWS('Paste Data'!AY$7:AY127)*'Paste Data'!$AX$2)-('Paste Data'!$AX$2-1)))</f>
        <v>121</v>
      </c>
      <c r="B124" s="137">
        <f>IF(ROWS('Paste Data'!AZ$7:AZ127)&gt;'Paste Data'!$AX$3,"",INDEX('Paste Data'!AZ$7:AZ$2755, (ROWS('Paste Data'!AZ$7:AZ127)*'Paste Data'!$AX$2)-('Paste Data'!$AX$2-1)))</f>
        <v>44137</v>
      </c>
      <c r="C124" s="136" t="str">
        <f>IF(ROWS('Paste Data'!BA$7:BA127)&gt;'Paste Data'!$AX$3,"",INDEX('Paste Data'!BA$7:BA$2755, (ROWS('Paste Data'!BA$7:BA127)*'Paste Data'!$AX$2)-('Paste Data'!$AX$2-1)))</f>
        <v>High Protein Thorax</v>
      </c>
      <c r="D124" s="138" t="str">
        <f>IF(ROWS('Paste Data'!BB$7:BB127)&gt;'Paste Data'!$AX$3,"",INDEX('Paste Data'!BB$7:BB$2755, (ROWS('Paste Data'!BB$7:BB127)*'Paste Data'!$AX$2)-('Paste Data'!$AX$2-1)))</f>
        <v>2020-11-02 P1-01 Day 31 WT C - COX C.DLD</v>
      </c>
      <c r="E124" s="138" t="str">
        <f>IF(ROWS('Paste Data'!BC$7:BC127)&gt;'Paste Data'!$AX$3,"",INDEX('Paste Data'!BC$7:BC$2755, (ROWS('Paste Data'!BC$7:BC127)*'Paste Data'!$AX$2)-('Paste Data'!$AX$2-1)))</f>
        <v>Finley</v>
      </c>
      <c r="F124" s="138" t="str">
        <f>IF(ROWS('Paste Data'!BD$7:BD127)&gt;'Paste Data'!$AX$3,"",INDEX('Paste Data'!BD$7:BD$2755, (ROWS('Paste Data'!BD$7:BD127)*'Paste Data'!$AX$2)-('Paste Data'!$AX$2-1)))</f>
        <v>DLPu MgG Dros Thorax</v>
      </c>
      <c r="G124" s="138" t="str">
        <f>IF(ROWS('Paste Data'!BE$7:BE127)&gt;'Paste Data'!$AX$3,"",INDEX('Paste Data'!BE$7:BE$2755, (ROWS('Paste Data'!BE$7:BE127)*'Paste Data'!$AX$2)-('Paste Data'!$AX$2-1)))</f>
        <v>COX C</v>
      </c>
      <c r="H124" s="138" t="str">
        <f>IF(ROWS('Paste Data'!BF$7:BF127)&gt;'Paste Data'!$AX$3,"",INDEX('Paste Data'!BF$7:BF$2755, (ROWS('Paste Data'!BF$7:BF127)*'Paste Data'!$AX$2)-('Paste Data'!$AX$2-1)))</f>
        <v>D31</v>
      </c>
      <c r="I124" s="138" t="str">
        <f>IF(ROWS('Paste Data'!BG$7:BG127)&gt;'Paste Data'!$AX$3,"",INDEX('Paste Data'!BG$7:BG$2755, (ROWS('Paste Data'!BG$7:BG127)*'Paste Data'!$AX$2)-('Paste Data'!$AX$2-1)))</f>
        <v>M</v>
      </c>
      <c r="J124" s="136">
        <f>IF(ROWS('Paste Data'!BH$7:BH127)&gt;'Paste Data'!$AX$3,"",INDEX('Paste Data'!BH$7:BH$2755, (ROWS('Paste Data'!BH$7:BH127)*'Paste Data'!$AX$2)-('Paste Data'!$AX$2-1)))</f>
        <v>1</v>
      </c>
      <c r="K124" s="136">
        <f>IF(ROWS('Paste Data'!BI$7:BI127)&gt;'Paste Data'!$AX$3,"",INDEX('Paste Data'!BI$7:BI$2755, (ROWS('Paste Data'!BI$7:BI127)*'Paste Data'!$AX$2)-('Paste Data'!$AX$2-1)))</f>
        <v>1</v>
      </c>
      <c r="L124" s="152">
        <f ca="1">IF(ROWS('Paste Data'!ES$7:ES127)&gt;'Paste Data'!$AX$3,"",INDEX('Paste Data'!ES$7:ES$2755, (ROWS('Paste Data'!ES$7:ES127)*'Paste Data'!$AX$2)-('Paste Data'!$AX$2-1)))</f>
        <v>2.7635986232460146E-2</v>
      </c>
      <c r="M124" s="152">
        <f ca="1">IF(ROWS('Paste Data'!ET$7:ET127)&gt;'Paste Data'!$AX$3,"",INDEX('Paste Data'!ET$7:ET$2755, (ROWS('Paste Data'!ET$7:ET127)*'Paste Data'!$AX$2)-('Paste Data'!$AX$2-1)))</f>
        <v>0.43984784174709685</v>
      </c>
      <c r="N124" s="152">
        <f ca="1">IF(ROWS('Paste Data'!EU$7:EU127)&gt;'Paste Data'!$AX$3,"",INDEX('Paste Data'!EU$7:EU$2755, (ROWS('Paste Data'!EU$7:EU127)*'Paste Data'!$AX$2)-('Paste Data'!$AX$2-1)))</f>
        <v>0.45374484487572331</v>
      </c>
      <c r="O124" s="152">
        <f ca="1">IF(ROWS('Paste Data'!EV$7:EV127)&gt;'Paste Data'!$AX$3,"",INDEX('Paste Data'!EV$7:EV$2755, (ROWS('Paste Data'!EV$7:EV127)*'Paste Data'!$AX$2)-('Paste Data'!$AX$2-1)))</f>
        <v>0.49248487248741785</v>
      </c>
      <c r="P124" s="152">
        <f ca="1">IF(ROWS('Paste Data'!EW$7:EW127)&gt;'Paste Data'!$AX$3,"",INDEX('Paste Data'!EW$7:EW$2755, (ROWS('Paste Data'!EW$7:EW127)*'Paste Data'!$AX$2)-('Paste Data'!$AX$2-1)))</f>
        <v>0.85316969436764467</v>
      </c>
      <c r="Q124" s="152">
        <f ca="1">IF(ROWS('Paste Data'!EX$7:EX127)&gt;'Paste Data'!$AX$3,"",INDEX('Paste Data'!EX$7:EX$2755, (ROWS('Paste Data'!EX$7:EX127)*'Paste Data'!$AX$2)-('Paste Data'!$AX$2-1)))</f>
        <v>1</v>
      </c>
      <c r="R124" s="152">
        <f ca="1">IF(ROWS('Paste Data'!EY$7:EY127)&gt;'Paste Data'!$AX$3,"",INDEX('Paste Data'!EY$7:EY$2755, (ROWS('Paste Data'!EY$7:EY127)*'Paste Data'!$AX$2)-('Paste Data'!$AX$2-1)))</f>
        <v>0.66184296723838565</v>
      </c>
      <c r="S124" s="152">
        <f ca="1">IF(ROWS('Paste Data'!EZ$7:EZ127)&gt;'Paste Data'!$AX$3,"",INDEX('Paste Data'!EZ$7:EZ$2755, (ROWS('Paste Data'!EZ$7:EZ127)*'Paste Data'!$AX$2)-('Paste Data'!$AX$2-1)))</f>
        <v>0.62609805567721744</v>
      </c>
      <c r="T124" s="152">
        <f ca="1">IF(ROWS('Paste Data'!FA$7:FA127)&gt;'Paste Data'!$AX$3,"",INDEX('Paste Data'!FA$7:FA$2755, (ROWS('Paste Data'!FA$7:FA127)*'Paste Data'!$AX$2)-('Paste Data'!$AX$2-1)))</f>
        <v>0</v>
      </c>
      <c r="U124" s="152" t="str">
        <f ca="1">IF(ROWS('Paste Data'!FB$7:FB127)&gt;'Paste Data'!$AX$3,"",INDEX('Paste Data'!FB$7:FB$2755, (ROWS('Paste Data'!FB$7:FB127)*'Paste Data'!$AX$2)-('Paste Data'!$AX$2-1)))</f>
        <v/>
      </c>
      <c r="V124" s="152" t="str">
        <f ca="1">IF(ROWS('Paste Data'!FC$7:FC127)&gt;'Paste Data'!$AX$3,"",INDEX('Paste Data'!FC$7:FC$2755, (ROWS('Paste Data'!FC$7:FC127)*'Paste Data'!$AX$2)-('Paste Data'!$AX$2-1)))</f>
        <v/>
      </c>
      <c r="W124" s="152" t="str">
        <f ca="1">IF(ROWS('Paste Data'!FD$7:FD127)&gt;'Paste Data'!$AX$3,"",INDEX('Paste Data'!FD$7:FD$2755, (ROWS('Paste Data'!FD$7:FD127)*'Paste Data'!$AX$2)-('Paste Data'!$AX$2-1)))</f>
        <v/>
      </c>
      <c r="X124" s="152" t="str">
        <f ca="1">IF(ROWS('Paste Data'!FE$7:FE127)&gt;'Paste Data'!$AX$3,"",INDEX('Paste Data'!FE$7:FE$2755, (ROWS('Paste Data'!FE$7:FE127)*'Paste Data'!$AX$2)-('Paste Data'!$AX$2-1)))</f>
        <v/>
      </c>
      <c r="Y124" s="152" t="str">
        <f ca="1">IF(ROWS('Paste Data'!FF$7:FF127)&gt;'Paste Data'!$AX$3,"",INDEX('Paste Data'!FF$7:FF$2755, (ROWS('Paste Data'!FF$7:FF127)*'Paste Data'!$AX$2)-('Paste Data'!$AX$2-1)))</f>
        <v/>
      </c>
      <c r="Z124" s="152" t="str">
        <f ca="1">IF(ROWS('Paste Data'!FG$7:FG127)&gt;'Paste Data'!$AX$3,"",INDEX('Paste Data'!FG$7:FG$2755, (ROWS('Paste Data'!FG$7:FG127)*'Paste Data'!$AX$2)-('Paste Data'!$AX$2-1)))</f>
        <v/>
      </c>
      <c r="AA124" s="152" t="str">
        <f ca="1">IF(ROWS('Paste Data'!FH$7:FH127)&gt;'Paste Data'!$AX$3,"",INDEX('Paste Data'!FH$7:FH$2755, (ROWS('Paste Data'!FH$7:FH127)*'Paste Data'!$AX$2)-('Paste Data'!$AX$2-1)))</f>
        <v/>
      </c>
      <c r="AB124" s="152" t="str">
        <f ca="1">IF(ROWS('Paste Data'!FI$7:FI127)&gt;'Paste Data'!$AX$3,"",INDEX('Paste Data'!FI$7:FI$2755, (ROWS('Paste Data'!FI$7:FI127)*'Paste Data'!$AX$2)-('Paste Data'!$AX$2-1)))</f>
        <v/>
      </c>
      <c r="AC124" s="152" t="str">
        <f ca="1">IF(ROWS('Paste Data'!FJ$7:FJ127)&gt;'Paste Data'!$AX$3,"",INDEX('Paste Data'!FJ$7:FJ$2755, (ROWS('Paste Data'!FJ$7:FJ127)*'Paste Data'!$AX$2)-('Paste Data'!$AX$2-1)))</f>
        <v/>
      </c>
      <c r="AD124" s="152" t="str">
        <f ca="1">IF(ROWS('Paste Data'!FK$7:FK127)&gt;'Paste Data'!$AX$3,"",INDEX('Paste Data'!FK$7:FK$2755, (ROWS('Paste Data'!FK$7:FK127)*'Paste Data'!$AX$2)-('Paste Data'!$AX$2-1)))</f>
        <v/>
      </c>
      <c r="AE124" s="152" t="str">
        <f ca="1">IF(ROWS('Paste Data'!FL$7:FL127)&gt;'Paste Data'!$AX$3,"",INDEX('Paste Data'!FL$7:FL$2755, (ROWS('Paste Data'!FL$7:FL127)*'Paste Data'!$AX$2)-('Paste Data'!$AX$2-1)))</f>
        <v/>
      </c>
    </row>
    <row r="125" spans="1:31" hidden="1" x14ac:dyDescent="0.25">
      <c r="A125" s="136">
        <f>IF(ROWS('Paste Data'!AY$7:AY128)&gt;'Paste Data'!$AX$3,"",INDEX('Paste Data'!AY$7:AY$2755, (ROWS('Paste Data'!AY$7:AY128)*'Paste Data'!$AX$2)-('Paste Data'!$AX$2-1)))</f>
        <v>122</v>
      </c>
      <c r="B125" s="137">
        <f>IF(ROWS('Paste Data'!AZ$7:AZ128)&gt;'Paste Data'!$AX$3,"",INDEX('Paste Data'!AZ$7:AZ$2755, (ROWS('Paste Data'!AZ$7:AZ128)*'Paste Data'!$AX$2)-('Paste Data'!$AX$2-1)))</f>
        <v>44137</v>
      </c>
      <c r="C125" s="136" t="str">
        <f>IF(ROWS('Paste Data'!BA$7:BA128)&gt;'Paste Data'!$AX$3,"",INDEX('Paste Data'!BA$7:BA$2755, (ROWS('Paste Data'!BA$7:BA128)*'Paste Data'!$AX$2)-('Paste Data'!$AX$2-1)))</f>
        <v>High Protein Thorax</v>
      </c>
      <c r="D125" s="138" t="str">
        <f>IF(ROWS('Paste Data'!BB$7:BB128)&gt;'Paste Data'!$AX$3,"",INDEX('Paste Data'!BB$7:BB$2755, (ROWS('Paste Data'!BB$7:BB128)*'Paste Data'!$AX$2)-('Paste Data'!$AX$2-1)))</f>
        <v>2020-11-02 P1-02 Day 31 COX C- COX P.DLD</v>
      </c>
      <c r="E125" s="138" t="str">
        <f>IF(ROWS('Paste Data'!BC$7:BC128)&gt;'Paste Data'!$AX$3,"",INDEX('Paste Data'!BC$7:BC$2755, (ROWS('Paste Data'!BC$7:BC128)*'Paste Data'!$AX$2)-('Paste Data'!$AX$2-1)))</f>
        <v>Finley</v>
      </c>
      <c r="F125" s="138" t="str">
        <f>IF(ROWS('Paste Data'!BD$7:BD128)&gt;'Paste Data'!$AX$3,"",INDEX('Paste Data'!BD$7:BD$2755, (ROWS('Paste Data'!BD$7:BD128)*'Paste Data'!$AX$2)-('Paste Data'!$AX$2-1)))</f>
        <v>DLPu MgG Dros Thorax</v>
      </c>
      <c r="G125" s="138" t="str">
        <f>IF(ROWS('Paste Data'!BE$7:BE128)&gt;'Paste Data'!$AX$3,"",INDEX('Paste Data'!BE$7:BE$2755, (ROWS('Paste Data'!BE$7:BE128)*'Paste Data'!$AX$2)-('Paste Data'!$AX$2-1)))</f>
        <v>COX C</v>
      </c>
      <c r="H125" s="138" t="str">
        <f>IF(ROWS('Paste Data'!BF$7:BF128)&gt;'Paste Data'!$AX$3,"",INDEX('Paste Data'!BF$7:BF$2755, (ROWS('Paste Data'!BF$7:BF128)*'Paste Data'!$AX$2)-('Paste Data'!$AX$2-1)))</f>
        <v>D31</v>
      </c>
      <c r="I125" s="138" t="str">
        <f>IF(ROWS('Paste Data'!BG$7:BG128)&gt;'Paste Data'!$AX$3,"",INDEX('Paste Data'!BG$7:BG$2755, (ROWS('Paste Data'!BG$7:BG128)*'Paste Data'!$AX$2)-('Paste Data'!$AX$2-1)))</f>
        <v>M</v>
      </c>
      <c r="J125" s="136">
        <f>IF(ROWS('Paste Data'!BH$7:BH128)&gt;'Paste Data'!$AX$3,"",INDEX('Paste Data'!BH$7:BH$2755, (ROWS('Paste Data'!BH$7:BH128)*'Paste Data'!$AX$2)-('Paste Data'!$AX$2-1)))</f>
        <v>1</v>
      </c>
      <c r="K125" s="136">
        <f>IF(ROWS('Paste Data'!BI$7:BI128)&gt;'Paste Data'!$AX$3,"",INDEX('Paste Data'!BI$7:BI$2755, (ROWS('Paste Data'!BI$7:BI128)*'Paste Data'!$AX$2)-('Paste Data'!$AX$2-1)))</f>
        <v>2</v>
      </c>
      <c r="L125" s="152">
        <f ca="1">IF(ROWS('Paste Data'!ES$7:ES128)&gt;'Paste Data'!$AX$3,"",INDEX('Paste Data'!ES$7:ES$2755, (ROWS('Paste Data'!ES$7:ES128)*'Paste Data'!$AX$2)-('Paste Data'!$AX$2-1)))</f>
        <v>0.14739442670360287</v>
      </c>
      <c r="M125" s="152">
        <f ca="1">IF(ROWS('Paste Data'!ET$7:ET128)&gt;'Paste Data'!$AX$3,"",INDEX('Paste Data'!ET$7:ET$2755, (ROWS('Paste Data'!ET$7:ET128)*'Paste Data'!$AX$2)-('Paste Data'!$AX$2-1)))</f>
        <v>1.3526824784568376</v>
      </c>
      <c r="N125" s="152">
        <f ca="1">IF(ROWS('Paste Data'!EU$7:EU128)&gt;'Paste Data'!$AX$3,"",INDEX('Paste Data'!EU$7:EU$2755, (ROWS('Paste Data'!EU$7:EU128)*'Paste Data'!$AX$2)-('Paste Data'!$AX$2-1)))</f>
        <v>0.84141383704186667</v>
      </c>
      <c r="O125" s="152">
        <f ca="1">IF(ROWS('Paste Data'!EV$7:EV128)&gt;'Paste Data'!$AX$3,"",INDEX('Paste Data'!EV$7:EV$2755, (ROWS('Paste Data'!EV$7:EV128)*'Paste Data'!$AX$2)-('Paste Data'!$AX$2-1)))</f>
        <v>0.74326894514222341</v>
      </c>
      <c r="P125" s="152">
        <f ca="1">IF(ROWS('Paste Data'!EW$7:EW128)&gt;'Paste Data'!$AX$3,"",INDEX('Paste Data'!EW$7:EW$2755, (ROWS('Paste Data'!EW$7:EW128)*'Paste Data'!$AX$2)-('Paste Data'!$AX$2-1)))</f>
        <v>0.81171401615460137</v>
      </c>
      <c r="Q125" s="152">
        <f ca="1">IF(ROWS('Paste Data'!EX$7:EX128)&gt;'Paste Data'!$AX$3,"",INDEX('Paste Data'!EX$7:EX$2755, (ROWS('Paste Data'!EX$7:EX128)*'Paste Data'!$AX$2)-('Paste Data'!$AX$2-1)))</f>
        <v>1</v>
      </c>
      <c r="R125" s="152">
        <f ca="1">IF(ROWS('Paste Data'!EY$7:EY128)&gt;'Paste Data'!$AX$3,"",INDEX('Paste Data'!EY$7:EY$2755, (ROWS('Paste Data'!EY$7:EY128)*'Paste Data'!$AX$2)-('Paste Data'!$AX$2-1)))</f>
        <v>0.47832390864504348</v>
      </c>
      <c r="S125" s="152">
        <f ca="1">IF(ROWS('Paste Data'!EZ$7:EZ128)&gt;'Paste Data'!$AX$3,"",INDEX('Paste Data'!EZ$7:EZ$2755, (ROWS('Paste Data'!EZ$7:EZ128)*'Paste Data'!$AX$2)-('Paste Data'!$AX$2-1)))</f>
        <v>0.37786460848272158</v>
      </c>
      <c r="T125" s="152">
        <f ca="1">IF(ROWS('Paste Data'!FA$7:FA128)&gt;'Paste Data'!$AX$3,"",INDEX('Paste Data'!FA$7:FA$2755, (ROWS('Paste Data'!FA$7:FA128)*'Paste Data'!$AX$2)-('Paste Data'!$AX$2-1)))</f>
        <v>0</v>
      </c>
      <c r="U125" s="152" t="str">
        <f ca="1">IF(ROWS('Paste Data'!FB$7:FB128)&gt;'Paste Data'!$AX$3,"",INDEX('Paste Data'!FB$7:FB$2755, (ROWS('Paste Data'!FB$7:FB128)*'Paste Data'!$AX$2)-('Paste Data'!$AX$2-1)))</f>
        <v/>
      </c>
      <c r="V125" s="152" t="str">
        <f ca="1">IF(ROWS('Paste Data'!FC$7:FC128)&gt;'Paste Data'!$AX$3,"",INDEX('Paste Data'!FC$7:FC$2755, (ROWS('Paste Data'!FC$7:FC128)*'Paste Data'!$AX$2)-('Paste Data'!$AX$2-1)))</f>
        <v/>
      </c>
      <c r="W125" s="152" t="str">
        <f ca="1">IF(ROWS('Paste Data'!FD$7:FD128)&gt;'Paste Data'!$AX$3,"",INDEX('Paste Data'!FD$7:FD$2755, (ROWS('Paste Data'!FD$7:FD128)*'Paste Data'!$AX$2)-('Paste Data'!$AX$2-1)))</f>
        <v/>
      </c>
      <c r="X125" s="152" t="str">
        <f ca="1">IF(ROWS('Paste Data'!FE$7:FE128)&gt;'Paste Data'!$AX$3,"",INDEX('Paste Data'!FE$7:FE$2755, (ROWS('Paste Data'!FE$7:FE128)*'Paste Data'!$AX$2)-('Paste Data'!$AX$2-1)))</f>
        <v/>
      </c>
      <c r="Y125" s="152" t="str">
        <f ca="1">IF(ROWS('Paste Data'!FF$7:FF128)&gt;'Paste Data'!$AX$3,"",INDEX('Paste Data'!FF$7:FF$2755, (ROWS('Paste Data'!FF$7:FF128)*'Paste Data'!$AX$2)-('Paste Data'!$AX$2-1)))</f>
        <v/>
      </c>
      <c r="Z125" s="152" t="str">
        <f ca="1">IF(ROWS('Paste Data'!FG$7:FG128)&gt;'Paste Data'!$AX$3,"",INDEX('Paste Data'!FG$7:FG$2755, (ROWS('Paste Data'!FG$7:FG128)*'Paste Data'!$AX$2)-('Paste Data'!$AX$2-1)))</f>
        <v/>
      </c>
      <c r="AA125" s="152" t="str">
        <f ca="1">IF(ROWS('Paste Data'!FH$7:FH128)&gt;'Paste Data'!$AX$3,"",INDEX('Paste Data'!FH$7:FH$2755, (ROWS('Paste Data'!FH$7:FH128)*'Paste Data'!$AX$2)-('Paste Data'!$AX$2-1)))</f>
        <v/>
      </c>
      <c r="AB125" s="152" t="str">
        <f ca="1">IF(ROWS('Paste Data'!FI$7:FI128)&gt;'Paste Data'!$AX$3,"",INDEX('Paste Data'!FI$7:FI$2755, (ROWS('Paste Data'!FI$7:FI128)*'Paste Data'!$AX$2)-('Paste Data'!$AX$2-1)))</f>
        <v/>
      </c>
      <c r="AC125" s="152" t="str">
        <f ca="1">IF(ROWS('Paste Data'!FJ$7:FJ128)&gt;'Paste Data'!$AX$3,"",INDEX('Paste Data'!FJ$7:FJ$2755, (ROWS('Paste Data'!FJ$7:FJ128)*'Paste Data'!$AX$2)-('Paste Data'!$AX$2-1)))</f>
        <v/>
      </c>
      <c r="AD125" s="152" t="str">
        <f ca="1">IF(ROWS('Paste Data'!FK$7:FK128)&gt;'Paste Data'!$AX$3,"",INDEX('Paste Data'!FK$7:FK$2755, (ROWS('Paste Data'!FK$7:FK128)*'Paste Data'!$AX$2)-('Paste Data'!$AX$2-1)))</f>
        <v/>
      </c>
      <c r="AE125" s="152" t="str">
        <f ca="1">IF(ROWS('Paste Data'!FL$7:FL128)&gt;'Paste Data'!$AX$3,"",INDEX('Paste Data'!FL$7:FL$2755, (ROWS('Paste Data'!FL$7:FL128)*'Paste Data'!$AX$2)-('Paste Data'!$AX$2-1)))</f>
        <v/>
      </c>
    </row>
    <row r="126" spans="1:31" hidden="1" x14ac:dyDescent="0.25">
      <c r="A126" s="136">
        <f>IF(ROWS('Paste Data'!AY$7:AY129)&gt;'Paste Data'!$AX$3,"",INDEX('Paste Data'!AY$7:AY$2755, (ROWS('Paste Data'!AY$7:AY129)*'Paste Data'!$AX$2)-('Paste Data'!$AX$2-1)))</f>
        <v>123</v>
      </c>
      <c r="B126" s="137">
        <f>IF(ROWS('Paste Data'!AZ$7:AZ129)&gt;'Paste Data'!$AX$3,"",INDEX('Paste Data'!AZ$7:AZ$2755, (ROWS('Paste Data'!AZ$7:AZ129)*'Paste Data'!$AX$2)-('Paste Data'!$AX$2-1)))</f>
        <v>44137</v>
      </c>
      <c r="C126" s="136" t="str">
        <f>IF(ROWS('Paste Data'!BA$7:BA129)&gt;'Paste Data'!$AX$3,"",INDEX('Paste Data'!BA$7:BA$2755, (ROWS('Paste Data'!BA$7:BA129)*'Paste Data'!$AX$2)-('Paste Data'!$AX$2-1)))</f>
        <v>High Protein Thorax</v>
      </c>
      <c r="D126" s="138" t="str">
        <f>IF(ROWS('Paste Data'!BB$7:BB129)&gt;'Paste Data'!$AX$3,"",INDEX('Paste Data'!BB$7:BB$2755, (ROWS('Paste Data'!BB$7:BB129)*'Paste Data'!$AX$2)-('Paste Data'!$AX$2-1)))</f>
        <v>2020-11-02 P1-02 Day 31 COX C- COX P.DLD</v>
      </c>
      <c r="E126" s="138" t="str">
        <f>IF(ROWS('Paste Data'!BC$7:BC129)&gt;'Paste Data'!$AX$3,"",INDEX('Paste Data'!BC$7:BC$2755, (ROWS('Paste Data'!BC$7:BC129)*'Paste Data'!$AX$2)-('Paste Data'!$AX$2-1)))</f>
        <v>Finley</v>
      </c>
      <c r="F126" s="138" t="str">
        <f>IF(ROWS('Paste Data'!BD$7:BD129)&gt;'Paste Data'!$AX$3,"",INDEX('Paste Data'!BD$7:BD$2755, (ROWS('Paste Data'!BD$7:BD129)*'Paste Data'!$AX$2)-('Paste Data'!$AX$2-1)))</f>
        <v>DLPu MgG Dros Thorax</v>
      </c>
      <c r="G126" s="138" t="str">
        <f>IF(ROWS('Paste Data'!BE$7:BE129)&gt;'Paste Data'!$AX$3,"",INDEX('Paste Data'!BE$7:BE$2755, (ROWS('Paste Data'!BE$7:BE129)*'Paste Data'!$AX$2)-('Paste Data'!$AX$2-1)))</f>
        <v>COX P</v>
      </c>
      <c r="H126" s="138" t="str">
        <f>IF(ROWS('Paste Data'!BF$7:BF129)&gt;'Paste Data'!$AX$3,"",INDEX('Paste Data'!BF$7:BF$2755, (ROWS('Paste Data'!BF$7:BF129)*'Paste Data'!$AX$2)-('Paste Data'!$AX$2-1)))</f>
        <v>D31</v>
      </c>
      <c r="I126" s="138" t="str">
        <f>IF(ROWS('Paste Data'!BG$7:BG129)&gt;'Paste Data'!$AX$3,"",INDEX('Paste Data'!BG$7:BG$2755, (ROWS('Paste Data'!BG$7:BG129)*'Paste Data'!$AX$2)-('Paste Data'!$AX$2-1)))</f>
        <v>M</v>
      </c>
      <c r="J126" s="136">
        <f>IF(ROWS('Paste Data'!BH$7:BH129)&gt;'Paste Data'!$AX$3,"",INDEX('Paste Data'!BH$7:BH$2755, (ROWS('Paste Data'!BH$7:BH129)*'Paste Data'!$AX$2)-('Paste Data'!$AX$2-1)))</f>
        <v>1</v>
      </c>
      <c r="K126" s="136">
        <f>IF(ROWS('Paste Data'!BI$7:BI129)&gt;'Paste Data'!$AX$3,"",INDEX('Paste Data'!BI$7:BI$2755, (ROWS('Paste Data'!BI$7:BI129)*'Paste Data'!$AX$2)-('Paste Data'!$AX$2-1)))</f>
        <v>2</v>
      </c>
      <c r="L126" s="152">
        <f ca="1">IF(ROWS('Paste Data'!ES$7:ES129)&gt;'Paste Data'!$AX$3,"",INDEX('Paste Data'!ES$7:ES$2755, (ROWS('Paste Data'!ES$7:ES129)*'Paste Data'!$AX$2)-('Paste Data'!$AX$2-1)))</f>
        <v>1.3384517490088328E-2</v>
      </c>
      <c r="M126" s="152">
        <f ca="1">IF(ROWS('Paste Data'!ET$7:ET129)&gt;'Paste Data'!$AX$3,"",INDEX('Paste Data'!ET$7:ET$2755, (ROWS('Paste Data'!ET$7:ET129)*'Paste Data'!$AX$2)-('Paste Data'!$AX$2-1)))</f>
        <v>0.60149979014864763</v>
      </c>
      <c r="N126" s="152">
        <f ca="1">IF(ROWS('Paste Data'!EU$7:EU129)&gt;'Paste Data'!$AX$3,"",INDEX('Paste Data'!EU$7:EU$2755, (ROWS('Paste Data'!EU$7:EU129)*'Paste Data'!$AX$2)-('Paste Data'!$AX$2-1)))</f>
        <v>0.65378156316300162</v>
      </c>
      <c r="O126" s="152">
        <f ca="1">IF(ROWS('Paste Data'!EV$7:EV129)&gt;'Paste Data'!$AX$3,"",INDEX('Paste Data'!EV$7:EV$2755, (ROWS('Paste Data'!EV$7:EV129)*'Paste Data'!$AX$2)-('Paste Data'!$AX$2-1)))</f>
        <v>0.67846700019291373</v>
      </c>
      <c r="P126" s="152">
        <f ca="1">IF(ROWS('Paste Data'!EW$7:EW129)&gt;'Paste Data'!$AX$3,"",INDEX('Paste Data'!EW$7:EW$2755, (ROWS('Paste Data'!EW$7:EW129)*'Paste Data'!$AX$2)-('Paste Data'!$AX$2-1)))</f>
        <v>0.87956084749103058</v>
      </c>
      <c r="Q126" s="152">
        <f ca="1">IF(ROWS('Paste Data'!EX$7:EX129)&gt;'Paste Data'!$AX$3,"",INDEX('Paste Data'!EX$7:EX$2755, (ROWS('Paste Data'!EX$7:EX129)*'Paste Data'!$AX$2)-('Paste Data'!$AX$2-1)))</f>
        <v>1</v>
      </c>
      <c r="R126" s="152">
        <f ca="1">IF(ROWS('Paste Data'!EY$7:EY129)&gt;'Paste Data'!$AX$3,"",INDEX('Paste Data'!EY$7:EY$2755, (ROWS('Paste Data'!EY$7:EY129)*'Paste Data'!$AX$2)-('Paste Data'!$AX$2-1)))</f>
        <v>0.61109051803990555</v>
      </c>
      <c r="S126" s="152">
        <f ca="1">IF(ROWS('Paste Data'!EZ$7:EZ129)&gt;'Paste Data'!$AX$3,"",INDEX('Paste Data'!EZ$7:EZ$2755, (ROWS('Paste Data'!EZ$7:EZ129)*'Paste Data'!$AX$2)-('Paste Data'!$AX$2-1)))</f>
        <v>0.57469800836237495</v>
      </c>
      <c r="T126" s="152">
        <f ca="1">IF(ROWS('Paste Data'!FA$7:FA129)&gt;'Paste Data'!$AX$3,"",INDEX('Paste Data'!FA$7:FA$2755, (ROWS('Paste Data'!FA$7:FA129)*'Paste Data'!$AX$2)-('Paste Data'!$AX$2-1)))</f>
        <v>0</v>
      </c>
      <c r="U126" s="152" t="str">
        <f ca="1">IF(ROWS('Paste Data'!FB$7:FB129)&gt;'Paste Data'!$AX$3,"",INDEX('Paste Data'!FB$7:FB$2755, (ROWS('Paste Data'!FB$7:FB129)*'Paste Data'!$AX$2)-('Paste Data'!$AX$2-1)))</f>
        <v/>
      </c>
      <c r="V126" s="152" t="str">
        <f ca="1">IF(ROWS('Paste Data'!FC$7:FC129)&gt;'Paste Data'!$AX$3,"",INDEX('Paste Data'!FC$7:FC$2755, (ROWS('Paste Data'!FC$7:FC129)*'Paste Data'!$AX$2)-('Paste Data'!$AX$2-1)))</f>
        <v/>
      </c>
      <c r="W126" s="152" t="str">
        <f ca="1">IF(ROWS('Paste Data'!FD$7:FD129)&gt;'Paste Data'!$AX$3,"",INDEX('Paste Data'!FD$7:FD$2755, (ROWS('Paste Data'!FD$7:FD129)*'Paste Data'!$AX$2)-('Paste Data'!$AX$2-1)))</f>
        <v/>
      </c>
      <c r="X126" s="152" t="str">
        <f ca="1">IF(ROWS('Paste Data'!FE$7:FE129)&gt;'Paste Data'!$AX$3,"",INDEX('Paste Data'!FE$7:FE$2755, (ROWS('Paste Data'!FE$7:FE129)*'Paste Data'!$AX$2)-('Paste Data'!$AX$2-1)))</f>
        <v/>
      </c>
      <c r="Y126" s="152" t="str">
        <f ca="1">IF(ROWS('Paste Data'!FF$7:FF129)&gt;'Paste Data'!$AX$3,"",INDEX('Paste Data'!FF$7:FF$2755, (ROWS('Paste Data'!FF$7:FF129)*'Paste Data'!$AX$2)-('Paste Data'!$AX$2-1)))</f>
        <v/>
      </c>
      <c r="Z126" s="152" t="str">
        <f ca="1">IF(ROWS('Paste Data'!FG$7:FG129)&gt;'Paste Data'!$AX$3,"",INDEX('Paste Data'!FG$7:FG$2755, (ROWS('Paste Data'!FG$7:FG129)*'Paste Data'!$AX$2)-('Paste Data'!$AX$2-1)))</f>
        <v/>
      </c>
      <c r="AA126" s="152" t="str">
        <f ca="1">IF(ROWS('Paste Data'!FH$7:FH129)&gt;'Paste Data'!$AX$3,"",INDEX('Paste Data'!FH$7:FH$2755, (ROWS('Paste Data'!FH$7:FH129)*'Paste Data'!$AX$2)-('Paste Data'!$AX$2-1)))</f>
        <v/>
      </c>
      <c r="AB126" s="152" t="str">
        <f ca="1">IF(ROWS('Paste Data'!FI$7:FI129)&gt;'Paste Data'!$AX$3,"",INDEX('Paste Data'!FI$7:FI$2755, (ROWS('Paste Data'!FI$7:FI129)*'Paste Data'!$AX$2)-('Paste Data'!$AX$2-1)))</f>
        <v/>
      </c>
      <c r="AC126" s="152" t="str">
        <f ca="1">IF(ROWS('Paste Data'!FJ$7:FJ129)&gt;'Paste Data'!$AX$3,"",INDEX('Paste Data'!FJ$7:FJ$2755, (ROWS('Paste Data'!FJ$7:FJ129)*'Paste Data'!$AX$2)-('Paste Data'!$AX$2-1)))</f>
        <v/>
      </c>
      <c r="AD126" s="152" t="str">
        <f ca="1">IF(ROWS('Paste Data'!FK$7:FK129)&gt;'Paste Data'!$AX$3,"",INDEX('Paste Data'!FK$7:FK$2755, (ROWS('Paste Data'!FK$7:FK129)*'Paste Data'!$AX$2)-('Paste Data'!$AX$2-1)))</f>
        <v/>
      </c>
      <c r="AE126" s="152" t="str">
        <f ca="1">IF(ROWS('Paste Data'!FL$7:FL129)&gt;'Paste Data'!$AX$3,"",INDEX('Paste Data'!FL$7:FL$2755, (ROWS('Paste Data'!FL$7:FL129)*'Paste Data'!$AX$2)-('Paste Data'!$AX$2-1)))</f>
        <v/>
      </c>
    </row>
    <row r="127" spans="1:31" hidden="1" x14ac:dyDescent="0.25">
      <c r="A127" s="136">
        <f>IF(ROWS('Paste Data'!AY$7:AY130)&gt;'Paste Data'!$AX$3,"",INDEX('Paste Data'!AY$7:AY$2755, (ROWS('Paste Data'!AY$7:AY130)*'Paste Data'!$AX$2)-('Paste Data'!$AX$2-1)))</f>
        <v>124</v>
      </c>
      <c r="B127" s="137">
        <f>IF(ROWS('Paste Data'!AZ$7:AZ130)&gt;'Paste Data'!$AX$3,"",INDEX('Paste Data'!AZ$7:AZ$2755, (ROWS('Paste Data'!AZ$7:AZ130)*'Paste Data'!$AX$2)-('Paste Data'!$AX$2-1)))</f>
        <v>44137</v>
      </c>
      <c r="C127" s="136" t="str">
        <f>IF(ROWS('Paste Data'!BA$7:BA130)&gt;'Paste Data'!$AX$3,"",INDEX('Paste Data'!BA$7:BA$2755, (ROWS('Paste Data'!BA$7:BA130)*'Paste Data'!$AX$2)-('Paste Data'!$AX$2-1)))</f>
        <v>High Protein Thorax</v>
      </c>
      <c r="D127" s="138" t="str">
        <f>IF(ROWS('Paste Data'!BB$7:BB130)&gt;'Paste Data'!$AX$3,"",INDEX('Paste Data'!BB$7:BB$2755, (ROWS('Paste Data'!BB$7:BB130)*'Paste Data'!$AX$2)-('Paste Data'!$AX$2-1)))</f>
        <v>2020-11-02 P1-03 Day 31 COX P - BAR C.DLD</v>
      </c>
      <c r="E127" s="138" t="str">
        <f>IF(ROWS('Paste Data'!BC$7:BC130)&gt;'Paste Data'!$AX$3,"",INDEX('Paste Data'!BC$7:BC$2755, (ROWS('Paste Data'!BC$7:BC130)*'Paste Data'!$AX$2)-('Paste Data'!$AX$2-1)))</f>
        <v>Finley</v>
      </c>
      <c r="F127" s="138" t="str">
        <f>IF(ROWS('Paste Data'!BD$7:BD130)&gt;'Paste Data'!$AX$3,"",INDEX('Paste Data'!BD$7:BD$2755, (ROWS('Paste Data'!BD$7:BD130)*'Paste Data'!$AX$2)-('Paste Data'!$AX$2-1)))</f>
        <v>DLPu MgG Dros Thorax</v>
      </c>
      <c r="G127" s="138" t="str">
        <f>IF(ROWS('Paste Data'!BE$7:BE130)&gt;'Paste Data'!$AX$3,"",INDEX('Paste Data'!BE$7:BE$2755, (ROWS('Paste Data'!BE$7:BE130)*'Paste Data'!$AX$2)-('Paste Data'!$AX$2-1)))</f>
        <v>COX P</v>
      </c>
      <c r="H127" s="138" t="str">
        <f>IF(ROWS('Paste Data'!BF$7:BF130)&gt;'Paste Data'!$AX$3,"",INDEX('Paste Data'!BF$7:BF$2755, (ROWS('Paste Data'!BF$7:BF130)*'Paste Data'!$AX$2)-('Paste Data'!$AX$2-1)))</f>
        <v>D31</v>
      </c>
      <c r="I127" s="138" t="str">
        <f>IF(ROWS('Paste Data'!BG$7:BG130)&gt;'Paste Data'!$AX$3,"",INDEX('Paste Data'!BG$7:BG$2755, (ROWS('Paste Data'!BG$7:BG130)*'Paste Data'!$AX$2)-('Paste Data'!$AX$2-1)))</f>
        <v>M</v>
      </c>
      <c r="J127" s="136">
        <f>IF(ROWS('Paste Data'!BH$7:BH130)&gt;'Paste Data'!$AX$3,"",INDEX('Paste Data'!BH$7:BH$2755, (ROWS('Paste Data'!BH$7:BH130)*'Paste Data'!$AX$2)-('Paste Data'!$AX$2-1)))</f>
        <v>1</v>
      </c>
      <c r="K127" s="136">
        <f>IF(ROWS('Paste Data'!BI$7:BI130)&gt;'Paste Data'!$AX$3,"",INDEX('Paste Data'!BI$7:BI$2755, (ROWS('Paste Data'!BI$7:BI130)*'Paste Data'!$AX$2)-('Paste Data'!$AX$2-1)))</f>
        <v>3</v>
      </c>
      <c r="L127" s="152">
        <f ca="1">IF(ROWS('Paste Data'!ES$7:ES130)&gt;'Paste Data'!$AX$3,"",INDEX('Paste Data'!ES$7:ES$2755, (ROWS('Paste Data'!ES$7:ES130)*'Paste Data'!$AX$2)-('Paste Data'!$AX$2-1)))</f>
        <v>0.15897634510050737</v>
      </c>
      <c r="M127" s="152">
        <f ca="1">IF(ROWS('Paste Data'!ET$7:ET130)&gt;'Paste Data'!$AX$3,"",INDEX('Paste Data'!ET$7:ET$2755, (ROWS('Paste Data'!ET$7:ET130)*'Paste Data'!$AX$2)-('Paste Data'!$AX$2-1)))</f>
        <v>1.368170329242163</v>
      </c>
      <c r="N127" s="152">
        <f ca="1">IF(ROWS('Paste Data'!EU$7:EU130)&gt;'Paste Data'!$AX$3,"",INDEX('Paste Data'!EU$7:EU$2755, (ROWS('Paste Data'!EU$7:EU130)*'Paste Data'!$AX$2)-('Paste Data'!$AX$2-1)))</f>
        <v>0.69021026521333051</v>
      </c>
      <c r="O127" s="152">
        <f ca="1">IF(ROWS('Paste Data'!EV$7:EV130)&gt;'Paste Data'!$AX$3,"",INDEX('Paste Data'!EV$7:EV$2755, (ROWS('Paste Data'!EV$7:EV130)*'Paste Data'!$AX$2)-('Paste Data'!$AX$2-1)))</f>
        <v>0.65042899589690273</v>
      </c>
      <c r="P127" s="152">
        <f ca="1">IF(ROWS('Paste Data'!EW$7:EW130)&gt;'Paste Data'!$AX$3,"",INDEX('Paste Data'!EW$7:EW$2755, (ROWS('Paste Data'!EW$7:EW130)*'Paste Data'!$AX$2)-('Paste Data'!$AX$2-1)))</f>
        <v>0.77652468229392047</v>
      </c>
      <c r="Q127" s="152">
        <f ca="1">IF(ROWS('Paste Data'!EX$7:EX130)&gt;'Paste Data'!$AX$3,"",INDEX('Paste Data'!EX$7:EX$2755, (ROWS('Paste Data'!EX$7:EX130)*'Paste Data'!$AX$2)-('Paste Data'!$AX$2-1)))</f>
        <v>1</v>
      </c>
      <c r="R127" s="152">
        <f ca="1">IF(ROWS('Paste Data'!EY$7:EY130)&gt;'Paste Data'!$AX$3,"",INDEX('Paste Data'!EY$7:EY$2755, (ROWS('Paste Data'!EY$7:EY130)*'Paste Data'!$AX$2)-('Paste Data'!$AX$2-1)))</f>
        <v>0.63510083484973934</v>
      </c>
      <c r="S127" s="152">
        <f ca="1">IF(ROWS('Paste Data'!EZ$7:EZ130)&gt;'Paste Data'!$AX$3,"",INDEX('Paste Data'!EZ$7:EZ$2755, (ROWS('Paste Data'!EZ$7:EZ130)*'Paste Data'!$AX$2)-('Paste Data'!$AX$2-1)))</f>
        <v>0.55187828275348083</v>
      </c>
      <c r="T127" s="152">
        <f ca="1">IF(ROWS('Paste Data'!FA$7:FA130)&gt;'Paste Data'!$AX$3,"",INDEX('Paste Data'!FA$7:FA$2755, (ROWS('Paste Data'!FA$7:FA130)*'Paste Data'!$AX$2)-('Paste Data'!$AX$2-1)))</f>
        <v>0</v>
      </c>
      <c r="U127" s="152" t="str">
        <f ca="1">IF(ROWS('Paste Data'!FB$7:FB130)&gt;'Paste Data'!$AX$3,"",INDEX('Paste Data'!FB$7:FB$2755, (ROWS('Paste Data'!FB$7:FB130)*'Paste Data'!$AX$2)-('Paste Data'!$AX$2-1)))</f>
        <v/>
      </c>
      <c r="V127" s="152" t="str">
        <f ca="1">IF(ROWS('Paste Data'!FC$7:FC130)&gt;'Paste Data'!$AX$3,"",INDEX('Paste Data'!FC$7:FC$2755, (ROWS('Paste Data'!FC$7:FC130)*'Paste Data'!$AX$2)-('Paste Data'!$AX$2-1)))</f>
        <v/>
      </c>
      <c r="W127" s="152" t="str">
        <f ca="1">IF(ROWS('Paste Data'!FD$7:FD130)&gt;'Paste Data'!$AX$3,"",INDEX('Paste Data'!FD$7:FD$2755, (ROWS('Paste Data'!FD$7:FD130)*'Paste Data'!$AX$2)-('Paste Data'!$AX$2-1)))</f>
        <v/>
      </c>
      <c r="X127" s="152" t="str">
        <f ca="1">IF(ROWS('Paste Data'!FE$7:FE130)&gt;'Paste Data'!$AX$3,"",INDEX('Paste Data'!FE$7:FE$2755, (ROWS('Paste Data'!FE$7:FE130)*'Paste Data'!$AX$2)-('Paste Data'!$AX$2-1)))</f>
        <v/>
      </c>
      <c r="Y127" s="152" t="str">
        <f ca="1">IF(ROWS('Paste Data'!FF$7:FF130)&gt;'Paste Data'!$AX$3,"",INDEX('Paste Data'!FF$7:FF$2755, (ROWS('Paste Data'!FF$7:FF130)*'Paste Data'!$AX$2)-('Paste Data'!$AX$2-1)))</f>
        <v/>
      </c>
      <c r="Z127" s="152" t="str">
        <f ca="1">IF(ROWS('Paste Data'!FG$7:FG130)&gt;'Paste Data'!$AX$3,"",INDEX('Paste Data'!FG$7:FG$2755, (ROWS('Paste Data'!FG$7:FG130)*'Paste Data'!$AX$2)-('Paste Data'!$AX$2-1)))</f>
        <v/>
      </c>
      <c r="AA127" s="152" t="str">
        <f ca="1">IF(ROWS('Paste Data'!FH$7:FH130)&gt;'Paste Data'!$AX$3,"",INDEX('Paste Data'!FH$7:FH$2755, (ROWS('Paste Data'!FH$7:FH130)*'Paste Data'!$AX$2)-('Paste Data'!$AX$2-1)))</f>
        <v/>
      </c>
      <c r="AB127" s="152" t="str">
        <f ca="1">IF(ROWS('Paste Data'!FI$7:FI130)&gt;'Paste Data'!$AX$3,"",INDEX('Paste Data'!FI$7:FI$2755, (ROWS('Paste Data'!FI$7:FI130)*'Paste Data'!$AX$2)-('Paste Data'!$AX$2-1)))</f>
        <v/>
      </c>
      <c r="AC127" s="152" t="str">
        <f ca="1">IF(ROWS('Paste Data'!FJ$7:FJ130)&gt;'Paste Data'!$AX$3,"",INDEX('Paste Data'!FJ$7:FJ$2755, (ROWS('Paste Data'!FJ$7:FJ130)*'Paste Data'!$AX$2)-('Paste Data'!$AX$2-1)))</f>
        <v/>
      </c>
      <c r="AD127" s="152" t="str">
        <f ca="1">IF(ROWS('Paste Data'!FK$7:FK130)&gt;'Paste Data'!$AX$3,"",INDEX('Paste Data'!FK$7:FK$2755, (ROWS('Paste Data'!FK$7:FK130)*'Paste Data'!$AX$2)-('Paste Data'!$AX$2-1)))</f>
        <v/>
      </c>
      <c r="AE127" s="152" t="str">
        <f ca="1">IF(ROWS('Paste Data'!FL$7:FL130)&gt;'Paste Data'!$AX$3,"",INDEX('Paste Data'!FL$7:FL$2755, (ROWS('Paste Data'!FL$7:FL130)*'Paste Data'!$AX$2)-('Paste Data'!$AX$2-1)))</f>
        <v/>
      </c>
    </row>
    <row r="128" spans="1:31" hidden="1" x14ac:dyDescent="0.25">
      <c r="A128" s="136">
        <f>IF(ROWS('Paste Data'!AY$7:AY131)&gt;'Paste Data'!$AX$3,"",INDEX('Paste Data'!AY$7:AY$2755, (ROWS('Paste Data'!AY$7:AY131)*'Paste Data'!$AX$2)-('Paste Data'!$AX$2-1)))</f>
        <v>125</v>
      </c>
      <c r="B128" s="137">
        <f>IF(ROWS('Paste Data'!AZ$7:AZ131)&gt;'Paste Data'!$AX$3,"",INDEX('Paste Data'!AZ$7:AZ$2755, (ROWS('Paste Data'!AZ$7:AZ131)*'Paste Data'!$AX$2)-('Paste Data'!$AX$2-1)))</f>
        <v>44137</v>
      </c>
      <c r="C128" s="136" t="str">
        <f>IF(ROWS('Paste Data'!BA$7:BA131)&gt;'Paste Data'!$AX$3,"",INDEX('Paste Data'!BA$7:BA$2755, (ROWS('Paste Data'!BA$7:BA131)*'Paste Data'!$AX$2)-('Paste Data'!$AX$2-1)))</f>
        <v>High Protein Thorax</v>
      </c>
      <c r="D128" s="138" t="str">
        <f>IF(ROWS('Paste Data'!BB$7:BB131)&gt;'Paste Data'!$AX$3,"",INDEX('Paste Data'!BB$7:BB$2755, (ROWS('Paste Data'!BB$7:BB131)*'Paste Data'!$AX$2)-('Paste Data'!$AX$2-1)))</f>
        <v>2020-11-02 P1-03 Day 31 COX P - BAR C.DLD</v>
      </c>
      <c r="E128" s="138" t="str">
        <f>IF(ROWS('Paste Data'!BC$7:BC131)&gt;'Paste Data'!$AX$3,"",INDEX('Paste Data'!BC$7:BC$2755, (ROWS('Paste Data'!BC$7:BC131)*'Paste Data'!$AX$2)-('Paste Data'!$AX$2-1)))</f>
        <v>Finley</v>
      </c>
      <c r="F128" s="138" t="str">
        <f>IF(ROWS('Paste Data'!BD$7:BD131)&gt;'Paste Data'!$AX$3,"",INDEX('Paste Data'!BD$7:BD$2755, (ROWS('Paste Data'!BD$7:BD131)*'Paste Data'!$AX$2)-('Paste Data'!$AX$2-1)))</f>
        <v>DLPu MgG Dros Thorax</v>
      </c>
      <c r="G128" s="138" t="str">
        <f>IF(ROWS('Paste Data'!BE$7:BE131)&gt;'Paste Data'!$AX$3,"",INDEX('Paste Data'!BE$7:BE$2755, (ROWS('Paste Data'!BE$7:BE131)*'Paste Data'!$AX$2)-('Paste Data'!$AX$2-1)))</f>
        <v>BAR C</v>
      </c>
      <c r="H128" s="138" t="str">
        <f>IF(ROWS('Paste Data'!BF$7:BF131)&gt;'Paste Data'!$AX$3,"",INDEX('Paste Data'!BF$7:BF$2755, (ROWS('Paste Data'!BF$7:BF131)*'Paste Data'!$AX$2)-('Paste Data'!$AX$2-1)))</f>
        <v>D31</v>
      </c>
      <c r="I128" s="138" t="str">
        <f>IF(ROWS('Paste Data'!BG$7:BG131)&gt;'Paste Data'!$AX$3,"",INDEX('Paste Data'!BG$7:BG$2755, (ROWS('Paste Data'!BG$7:BG131)*'Paste Data'!$AX$2)-('Paste Data'!$AX$2-1)))</f>
        <v>M</v>
      </c>
      <c r="J128" s="136">
        <f>IF(ROWS('Paste Data'!BH$7:BH131)&gt;'Paste Data'!$AX$3,"",INDEX('Paste Data'!BH$7:BH$2755, (ROWS('Paste Data'!BH$7:BH131)*'Paste Data'!$AX$2)-('Paste Data'!$AX$2-1)))</f>
        <v>1</v>
      </c>
      <c r="K128" s="136">
        <f>IF(ROWS('Paste Data'!BI$7:BI131)&gt;'Paste Data'!$AX$3,"",INDEX('Paste Data'!BI$7:BI$2755, (ROWS('Paste Data'!BI$7:BI131)*'Paste Data'!$AX$2)-('Paste Data'!$AX$2-1)))</f>
        <v>3</v>
      </c>
      <c r="L128" s="152">
        <f ca="1">IF(ROWS('Paste Data'!ES$7:ES131)&gt;'Paste Data'!$AX$3,"",INDEX('Paste Data'!ES$7:ES$2755, (ROWS('Paste Data'!ES$7:ES131)*'Paste Data'!$AX$2)-('Paste Data'!$AX$2-1)))</f>
        <v>3.9160658222594624E-2</v>
      </c>
      <c r="M128" s="152">
        <f ca="1">IF(ROWS('Paste Data'!ET$7:ET131)&gt;'Paste Data'!$AX$3,"",INDEX('Paste Data'!ET$7:ET$2755, (ROWS('Paste Data'!ET$7:ET131)*'Paste Data'!$AX$2)-('Paste Data'!$AX$2-1)))</f>
        <v>0.56487983615678516</v>
      </c>
      <c r="N128" s="152">
        <f ca="1">IF(ROWS('Paste Data'!EU$7:EU131)&gt;'Paste Data'!$AX$3,"",INDEX('Paste Data'!EU$7:EU$2755, (ROWS('Paste Data'!EU$7:EU131)*'Paste Data'!$AX$2)-('Paste Data'!$AX$2-1)))</f>
        <v>0.6080891134852151</v>
      </c>
      <c r="O128" s="152">
        <f ca="1">IF(ROWS('Paste Data'!EV$7:EV131)&gt;'Paste Data'!$AX$3,"",INDEX('Paste Data'!EV$7:EV$2755, (ROWS('Paste Data'!EV$7:EV131)*'Paste Data'!$AX$2)-('Paste Data'!$AX$2-1)))</f>
        <v>0.62930741538213941</v>
      </c>
      <c r="P128" s="152">
        <f ca="1">IF(ROWS('Paste Data'!EW$7:EW131)&gt;'Paste Data'!$AX$3,"",INDEX('Paste Data'!EW$7:EW$2755, (ROWS('Paste Data'!EW$7:EW131)*'Paste Data'!$AX$2)-('Paste Data'!$AX$2-1)))</f>
        <v>0.89934338840742012</v>
      </c>
      <c r="Q128" s="152">
        <f ca="1">IF(ROWS('Paste Data'!EX$7:EX131)&gt;'Paste Data'!$AX$3,"",INDEX('Paste Data'!EX$7:EX$2755, (ROWS('Paste Data'!EX$7:EX131)*'Paste Data'!$AX$2)-('Paste Data'!$AX$2-1)))</f>
        <v>1</v>
      </c>
      <c r="R128" s="152">
        <f ca="1">IF(ROWS('Paste Data'!EY$7:EY131)&gt;'Paste Data'!$AX$3,"",INDEX('Paste Data'!EY$7:EY$2755, (ROWS('Paste Data'!EY$7:EY131)*'Paste Data'!$AX$2)-('Paste Data'!$AX$2-1)))</f>
        <v>0.59737165051237129</v>
      </c>
      <c r="S128" s="152">
        <f ca="1">IF(ROWS('Paste Data'!EZ$7:EZ131)&gt;'Paste Data'!$AX$3,"",INDEX('Paste Data'!EZ$7:EZ$2755, (ROWS('Paste Data'!EZ$7:EZ131)*'Paste Data'!$AX$2)-('Paste Data'!$AX$2-1)))</f>
        <v>0.56050567810127405</v>
      </c>
      <c r="T128" s="152">
        <f ca="1">IF(ROWS('Paste Data'!FA$7:FA131)&gt;'Paste Data'!$AX$3,"",INDEX('Paste Data'!FA$7:FA$2755, (ROWS('Paste Data'!FA$7:FA131)*'Paste Data'!$AX$2)-('Paste Data'!$AX$2-1)))</f>
        <v>0</v>
      </c>
      <c r="U128" s="152" t="str">
        <f ca="1">IF(ROWS('Paste Data'!FB$7:FB131)&gt;'Paste Data'!$AX$3,"",INDEX('Paste Data'!FB$7:FB$2755, (ROWS('Paste Data'!FB$7:FB131)*'Paste Data'!$AX$2)-('Paste Data'!$AX$2-1)))</f>
        <v/>
      </c>
      <c r="V128" s="152" t="str">
        <f ca="1">IF(ROWS('Paste Data'!FC$7:FC131)&gt;'Paste Data'!$AX$3,"",INDEX('Paste Data'!FC$7:FC$2755, (ROWS('Paste Data'!FC$7:FC131)*'Paste Data'!$AX$2)-('Paste Data'!$AX$2-1)))</f>
        <v/>
      </c>
      <c r="W128" s="152" t="str">
        <f ca="1">IF(ROWS('Paste Data'!FD$7:FD131)&gt;'Paste Data'!$AX$3,"",INDEX('Paste Data'!FD$7:FD$2755, (ROWS('Paste Data'!FD$7:FD131)*'Paste Data'!$AX$2)-('Paste Data'!$AX$2-1)))</f>
        <v/>
      </c>
      <c r="X128" s="152" t="str">
        <f ca="1">IF(ROWS('Paste Data'!FE$7:FE131)&gt;'Paste Data'!$AX$3,"",INDEX('Paste Data'!FE$7:FE$2755, (ROWS('Paste Data'!FE$7:FE131)*'Paste Data'!$AX$2)-('Paste Data'!$AX$2-1)))</f>
        <v/>
      </c>
      <c r="Y128" s="152" t="str">
        <f ca="1">IF(ROWS('Paste Data'!FF$7:FF131)&gt;'Paste Data'!$AX$3,"",INDEX('Paste Data'!FF$7:FF$2755, (ROWS('Paste Data'!FF$7:FF131)*'Paste Data'!$AX$2)-('Paste Data'!$AX$2-1)))</f>
        <v/>
      </c>
      <c r="Z128" s="152" t="str">
        <f ca="1">IF(ROWS('Paste Data'!FG$7:FG131)&gt;'Paste Data'!$AX$3,"",INDEX('Paste Data'!FG$7:FG$2755, (ROWS('Paste Data'!FG$7:FG131)*'Paste Data'!$AX$2)-('Paste Data'!$AX$2-1)))</f>
        <v/>
      </c>
      <c r="AA128" s="152" t="str">
        <f ca="1">IF(ROWS('Paste Data'!FH$7:FH131)&gt;'Paste Data'!$AX$3,"",INDEX('Paste Data'!FH$7:FH$2755, (ROWS('Paste Data'!FH$7:FH131)*'Paste Data'!$AX$2)-('Paste Data'!$AX$2-1)))</f>
        <v/>
      </c>
      <c r="AB128" s="152" t="str">
        <f ca="1">IF(ROWS('Paste Data'!FI$7:FI131)&gt;'Paste Data'!$AX$3,"",INDEX('Paste Data'!FI$7:FI$2755, (ROWS('Paste Data'!FI$7:FI131)*'Paste Data'!$AX$2)-('Paste Data'!$AX$2-1)))</f>
        <v/>
      </c>
      <c r="AC128" s="152" t="str">
        <f ca="1">IF(ROWS('Paste Data'!FJ$7:FJ131)&gt;'Paste Data'!$AX$3,"",INDEX('Paste Data'!FJ$7:FJ$2755, (ROWS('Paste Data'!FJ$7:FJ131)*'Paste Data'!$AX$2)-('Paste Data'!$AX$2-1)))</f>
        <v/>
      </c>
      <c r="AD128" s="152" t="str">
        <f ca="1">IF(ROWS('Paste Data'!FK$7:FK131)&gt;'Paste Data'!$AX$3,"",INDEX('Paste Data'!FK$7:FK$2755, (ROWS('Paste Data'!FK$7:FK131)*'Paste Data'!$AX$2)-('Paste Data'!$AX$2-1)))</f>
        <v/>
      </c>
      <c r="AE128" s="152" t="str">
        <f ca="1">IF(ROWS('Paste Data'!FL$7:FL131)&gt;'Paste Data'!$AX$3,"",INDEX('Paste Data'!FL$7:FL$2755, (ROWS('Paste Data'!FL$7:FL131)*'Paste Data'!$AX$2)-('Paste Data'!$AX$2-1)))</f>
        <v/>
      </c>
    </row>
    <row r="129" spans="1:31" x14ac:dyDescent="0.25">
      <c r="A129" s="136">
        <f>IF(ROWS('Paste Data'!AY$7:AY132)&gt;'Paste Data'!$AX$3,"",INDEX('Paste Data'!AY$7:AY$2755, (ROWS('Paste Data'!AY$7:AY132)*'Paste Data'!$AX$2)-('Paste Data'!$AX$2-1)))</f>
        <v>126</v>
      </c>
      <c r="B129" s="137">
        <f>IF(ROWS('Paste Data'!AZ$7:AZ132)&gt;'Paste Data'!$AX$3,"",INDEX('Paste Data'!AZ$7:AZ$2755, (ROWS('Paste Data'!AZ$7:AZ132)*'Paste Data'!$AX$2)-('Paste Data'!$AX$2-1)))</f>
        <v>44137</v>
      </c>
      <c r="C129" s="136" t="str">
        <f>IF(ROWS('Paste Data'!BA$7:BA132)&gt;'Paste Data'!$AX$3,"",INDEX('Paste Data'!BA$7:BA$2755, (ROWS('Paste Data'!BA$7:BA132)*'Paste Data'!$AX$2)-('Paste Data'!$AX$2-1)))</f>
        <v>High Protein Thorax</v>
      </c>
      <c r="D129" s="138" t="str">
        <f>IF(ROWS('Paste Data'!BB$7:BB132)&gt;'Paste Data'!$AX$3,"",INDEX('Paste Data'!BB$7:BB$2755, (ROWS('Paste Data'!BB$7:BB132)*'Paste Data'!$AX$2)-('Paste Data'!$AX$2-1)))</f>
        <v>2020-11-02 P1-04 Day 31 BAR P - BAR P.DLD</v>
      </c>
      <c r="E129" s="138" t="str">
        <f>IF(ROWS('Paste Data'!BC$7:BC132)&gt;'Paste Data'!$AX$3,"",INDEX('Paste Data'!BC$7:BC$2755, (ROWS('Paste Data'!BC$7:BC132)*'Paste Data'!$AX$2)-('Paste Data'!$AX$2-1)))</f>
        <v>Finley</v>
      </c>
      <c r="F129" s="138" t="str">
        <f>IF(ROWS('Paste Data'!BD$7:BD132)&gt;'Paste Data'!$AX$3,"",INDEX('Paste Data'!BD$7:BD$2755, (ROWS('Paste Data'!BD$7:BD132)*'Paste Data'!$AX$2)-('Paste Data'!$AX$2-1)))</f>
        <v>DLPu MgG Dros Thorax</v>
      </c>
      <c r="G129" s="138" t="str">
        <f>IF(ROWS('Paste Data'!BE$7:BE132)&gt;'Paste Data'!$AX$3,"",INDEX('Paste Data'!BE$7:BE$2755, (ROWS('Paste Data'!BE$7:BE132)*'Paste Data'!$AX$2)-('Paste Data'!$AX$2-1)))</f>
        <v>BAR P</v>
      </c>
      <c r="H129" s="138" t="str">
        <f>IF(ROWS('Paste Data'!BF$7:BF132)&gt;'Paste Data'!$AX$3,"",INDEX('Paste Data'!BF$7:BF$2755, (ROWS('Paste Data'!BF$7:BF132)*'Paste Data'!$AX$2)-('Paste Data'!$AX$2-1)))</f>
        <v>D31</v>
      </c>
      <c r="I129" s="138" t="str">
        <f>IF(ROWS('Paste Data'!BG$7:BG132)&gt;'Paste Data'!$AX$3,"",INDEX('Paste Data'!BG$7:BG$2755, (ROWS('Paste Data'!BG$7:BG132)*'Paste Data'!$AX$2)-('Paste Data'!$AX$2-1)))</f>
        <v>M</v>
      </c>
      <c r="J129" s="136">
        <f>IF(ROWS('Paste Data'!BH$7:BH132)&gt;'Paste Data'!$AX$3,"",INDEX('Paste Data'!BH$7:BH$2755, (ROWS('Paste Data'!BH$7:BH132)*'Paste Data'!$AX$2)-('Paste Data'!$AX$2-1)))</f>
        <v>1</v>
      </c>
      <c r="K129" s="136">
        <f>IF(ROWS('Paste Data'!BI$7:BI132)&gt;'Paste Data'!$AX$3,"",INDEX('Paste Data'!BI$7:BI$2755, (ROWS('Paste Data'!BI$7:BI132)*'Paste Data'!$AX$2)-('Paste Data'!$AX$2-1)))</f>
        <v>4</v>
      </c>
      <c r="L129" s="152">
        <f ca="1">IF(ROWS('Paste Data'!ES$7:ES132)&gt;'Paste Data'!$AX$3,"",INDEX('Paste Data'!ES$7:ES$2755, (ROWS('Paste Data'!ES$7:ES132)*'Paste Data'!$AX$2)-('Paste Data'!$AX$2-1)))</f>
        <v>6.5901108463799679E-2</v>
      </c>
      <c r="M129" s="152">
        <f ca="1">IF(ROWS('Paste Data'!ET$7:ET132)&gt;'Paste Data'!$AX$3,"",INDEX('Paste Data'!ET$7:ET$2755, (ROWS('Paste Data'!ET$7:ET132)*'Paste Data'!$AX$2)-('Paste Data'!$AX$2-1)))</f>
        <v>0.28007287804457182</v>
      </c>
      <c r="N129" s="152">
        <f ca="1">IF(ROWS('Paste Data'!EU$7:EU132)&gt;'Paste Data'!$AX$3,"",INDEX('Paste Data'!EU$7:EU$2755, (ROWS('Paste Data'!EU$7:EU132)*'Paste Data'!$AX$2)-('Paste Data'!$AX$2-1)))</f>
        <v>0.31728749455099059</v>
      </c>
      <c r="O129" s="152">
        <f ca="1">IF(ROWS('Paste Data'!EV$7:EV132)&gt;'Paste Data'!$AX$3,"",INDEX('Paste Data'!EV$7:EV$2755, (ROWS('Paste Data'!EV$7:EV132)*'Paste Data'!$AX$2)-('Paste Data'!$AX$2-1)))</f>
        <v>0.38318337090801452</v>
      </c>
      <c r="P129" s="152">
        <f ca="1">IF(ROWS('Paste Data'!EW$7:EW132)&gt;'Paste Data'!$AX$3,"",INDEX('Paste Data'!EW$7:EW$2755, (ROWS('Paste Data'!EW$7:EW132)*'Paste Data'!$AX$2)-('Paste Data'!$AX$2-1)))</f>
        <v>0.75077033916093117</v>
      </c>
      <c r="Q129" s="152">
        <f ca="1">IF(ROWS('Paste Data'!EX$7:EX132)&gt;'Paste Data'!$AX$3,"",INDEX('Paste Data'!EX$7:EX$2755, (ROWS('Paste Data'!EX$7:EX132)*'Paste Data'!$AX$2)-('Paste Data'!$AX$2-1)))</f>
        <v>1</v>
      </c>
      <c r="R129" s="152">
        <f ca="1">IF(ROWS('Paste Data'!EY$7:EY132)&gt;'Paste Data'!$AX$3,"",INDEX('Paste Data'!EY$7:EY$2755, (ROWS('Paste Data'!EY$7:EY132)*'Paste Data'!$AX$2)-('Paste Data'!$AX$2-1)))</f>
        <v>0.73816290574459131</v>
      </c>
      <c r="S129" s="152">
        <f ca="1">IF(ROWS('Paste Data'!EZ$7:EZ132)&gt;'Paste Data'!$AX$3,"",INDEX('Paste Data'!EZ$7:EZ$2755, (ROWS('Paste Data'!EZ$7:EZ132)*'Paste Data'!$AX$2)-('Paste Data'!$AX$2-1)))</f>
        <v>0.6936666738258036</v>
      </c>
      <c r="T129" s="152">
        <f ca="1">IF(ROWS('Paste Data'!FA$7:FA132)&gt;'Paste Data'!$AX$3,"",INDEX('Paste Data'!FA$7:FA$2755, (ROWS('Paste Data'!FA$7:FA132)*'Paste Data'!$AX$2)-('Paste Data'!$AX$2-1)))</f>
        <v>0</v>
      </c>
      <c r="U129" s="152" t="str">
        <f ca="1">IF(ROWS('Paste Data'!FB$7:FB132)&gt;'Paste Data'!$AX$3,"",INDEX('Paste Data'!FB$7:FB$2755, (ROWS('Paste Data'!FB$7:FB132)*'Paste Data'!$AX$2)-('Paste Data'!$AX$2-1)))</f>
        <v/>
      </c>
      <c r="V129" s="152" t="str">
        <f ca="1">IF(ROWS('Paste Data'!FC$7:FC132)&gt;'Paste Data'!$AX$3,"",INDEX('Paste Data'!FC$7:FC$2755, (ROWS('Paste Data'!FC$7:FC132)*'Paste Data'!$AX$2)-('Paste Data'!$AX$2-1)))</f>
        <v/>
      </c>
      <c r="W129" s="152" t="str">
        <f ca="1">IF(ROWS('Paste Data'!FD$7:FD132)&gt;'Paste Data'!$AX$3,"",INDEX('Paste Data'!FD$7:FD$2755, (ROWS('Paste Data'!FD$7:FD132)*'Paste Data'!$AX$2)-('Paste Data'!$AX$2-1)))</f>
        <v/>
      </c>
      <c r="X129" s="152" t="str">
        <f ca="1">IF(ROWS('Paste Data'!FE$7:FE132)&gt;'Paste Data'!$AX$3,"",INDEX('Paste Data'!FE$7:FE$2755, (ROWS('Paste Data'!FE$7:FE132)*'Paste Data'!$AX$2)-('Paste Data'!$AX$2-1)))</f>
        <v/>
      </c>
      <c r="Y129" s="152" t="str">
        <f ca="1">IF(ROWS('Paste Data'!FF$7:FF132)&gt;'Paste Data'!$AX$3,"",INDEX('Paste Data'!FF$7:FF$2755, (ROWS('Paste Data'!FF$7:FF132)*'Paste Data'!$AX$2)-('Paste Data'!$AX$2-1)))</f>
        <v/>
      </c>
      <c r="Z129" s="152" t="str">
        <f ca="1">IF(ROWS('Paste Data'!FG$7:FG132)&gt;'Paste Data'!$AX$3,"",INDEX('Paste Data'!FG$7:FG$2755, (ROWS('Paste Data'!FG$7:FG132)*'Paste Data'!$AX$2)-('Paste Data'!$AX$2-1)))</f>
        <v/>
      </c>
      <c r="AA129" s="152" t="str">
        <f ca="1">IF(ROWS('Paste Data'!FH$7:FH132)&gt;'Paste Data'!$AX$3,"",INDEX('Paste Data'!FH$7:FH$2755, (ROWS('Paste Data'!FH$7:FH132)*'Paste Data'!$AX$2)-('Paste Data'!$AX$2-1)))</f>
        <v/>
      </c>
      <c r="AB129" s="152" t="str">
        <f ca="1">IF(ROWS('Paste Data'!FI$7:FI132)&gt;'Paste Data'!$AX$3,"",INDEX('Paste Data'!FI$7:FI$2755, (ROWS('Paste Data'!FI$7:FI132)*'Paste Data'!$AX$2)-('Paste Data'!$AX$2-1)))</f>
        <v/>
      </c>
      <c r="AC129" s="152" t="str">
        <f ca="1">IF(ROWS('Paste Data'!FJ$7:FJ132)&gt;'Paste Data'!$AX$3,"",INDEX('Paste Data'!FJ$7:FJ$2755, (ROWS('Paste Data'!FJ$7:FJ132)*'Paste Data'!$AX$2)-('Paste Data'!$AX$2-1)))</f>
        <v/>
      </c>
      <c r="AD129" s="152" t="str">
        <f ca="1">IF(ROWS('Paste Data'!FK$7:FK132)&gt;'Paste Data'!$AX$3,"",INDEX('Paste Data'!FK$7:FK$2755, (ROWS('Paste Data'!FK$7:FK132)*'Paste Data'!$AX$2)-('Paste Data'!$AX$2-1)))</f>
        <v/>
      </c>
      <c r="AE129" s="152" t="str">
        <f ca="1">IF(ROWS('Paste Data'!FL$7:FL132)&gt;'Paste Data'!$AX$3,"",INDEX('Paste Data'!FL$7:FL$2755, (ROWS('Paste Data'!FL$7:FL132)*'Paste Data'!$AX$2)-('Paste Data'!$AX$2-1)))</f>
        <v/>
      </c>
    </row>
    <row r="130" spans="1:31" x14ac:dyDescent="0.25">
      <c r="A130" s="136">
        <f>IF(ROWS('Paste Data'!AY$7:AY133)&gt;'Paste Data'!$AX$3,"",INDEX('Paste Data'!AY$7:AY$2755, (ROWS('Paste Data'!AY$7:AY133)*'Paste Data'!$AX$2)-('Paste Data'!$AX$2-1)))</f>
        <v>127</v>
      </c>
      <c r="B130" s="137">
        <f>IF(ROWS('Paste Data'!AZ$7:AZ133)&gt;'Paste Data'!$AX$3,"",INDEX('Paste Data'!AZ$7:AZ$2755, (ROWS('Paste Data'!AZ$7:AZ133)*'Paste Data'!$AX$2)-('Paste Data'!$AX$2-1)))</f>
        <v>44137</v>
      </c>
      <c r="C130" s="136" t="str">
        <f>IF(ROWS('Paste Data'!BA$7:BA133)&gt;'Paste Data'!$AX$3,"",INDEX('Paste Data'!BA$7:BA$2755, (ROWS('Paste Data'!BA$7:BA133)*'Paste Data'!$AX$2)-('Paste Data'!$AX$2-1)))</f>
        <v>High Protein Thorax</v>
      </c>
      <c r="D130" s="138" t="str">
        <f>IF(ROWS('Paste Data'!BB$7:BB133)&gt;'Paste Data'!$AX$3,"",INDEX('Paste Data'!BB$7:BB$2755, (ROWS('Paste Data'!BB$7:BB133)*'Paste Data'!$AX$2)-('Paste Data'!$AX$2-1)))</f>
        <v>2020-11-02 P1-04 Day 31 BAR P - BAR P.DLD</v>
      </c>
      <c r="E130" s="138" t="str">
        <f>IF(ROWS('Paste Data'!BC$7:BC133)&gt;'Paste Data'!$AX$3,"",INDEX('Paste Data'!BC$7:BC$2755, (ROWS('Paste Data'!BC$7:BC133)*'Paste Data'!$AX$2)-('Paste Data'!$AX$2-1)))</f>
        <v>Finley</v>
      </c>
      <c r="F130" s="138" t="str">
        <f>IF(ROWS('Paste Data'!BD$7:BD133)&gt;'Paste Data'!$AX$3,"",INDEX('Paste Data'!BD$7:BD$2755, (ROWS('Paste Data'!BD$7:BD133)*'Paste Data'!$AX$2)-('Paste Data'!$AX$2-1)))</f>
        <v>DLPu MgG Dros Thorax</v>
      </c>
      <c r="G130" s="138" t="str">
        <f>IF(ROWS('Paste Data'!BE$7:BE133)&gt;'Paste Data'!$AX$3,"",INDEX('Paste Data'!BE$7:BE$2755, (ROWS('Paste Data'!BE$7:BE133)*'Paste Data'!$AX$2)-('Paste Data'!$AX$2-1)))</f>
        <v>BAR P</v>
      </c>
      <c r="H130" s="138" t="str">
        <f>IF(ROWS('Paste Data'!BF$7:BF133)&gt;'Paste Data'!$AX$3,"",INDEX('Paste Data'!BF$7:BF$2755, (ROWS('Paste Data'!BF$7:BF133)*'Paste Data'!$AX$2)-('Paste Data'!$AX$2-1)))</f>
        <v>D31</v>
      </c>
      <c r="I130" s="138" t="str">
        <f>IF(ROWS('Paste Data'!BG$7:BG133)&gt;'Paste Data'!$AX$3,"",INDEX('Paste Data'!BG$7:BG$2755, (ROWS('Paste Data'!BG$7:BG133)*'Paste Data'!$AX$2)-('Paste Data'!$AX$2-1)))</f>
        <v>M</v>
      </c>
      <c r="J130" s="136">
        <f>IF(ROWS('Paste Data'!BH$7:BH133)&gt;'Paste Data'!$AX$3,"",INDEX('Paste Data'!BH$7:BH$2755, (ROWS('Paste Data'!BH$7:BH133)*'Paste Data'!$AX$2)-('Paste Data'!$AX$2-1)))</f>
        <v>1</v>
      </c>
      <c r="K130" s="136">
        <f>IF(ROWS('Paste Data'!BI$7:BI133)&gt;'Paste Data'!$AX$3,"",INDEX('Paste Data'!BI$7:BI$2755, (ROWS('Paste Data'!BI$7:BI133)*'Paste Data'!$AX$2)-('Paste Data'!$AX$2-1)))</f>
        <v>4</v>
      </c>
      <c r="L130" s="152">
        <f ca="1">IF(ROWS('Paste Data'!ES$7:ES133)&gt;'Paste Data'!$AX$3,"",INDEX('Paste Data'!ES$7:ES$2755, (ROWS('Paste Data'!ES$7:ES133)*'Paste Data'!$AX$2)-('Paste Data'!$AX$2-1)))</f>
        <v>3.4132147767128328E-2</v>
      </c>
      <c r="M130" s="152">
        <f ca="1">IF(ROWS('Paste Data'!ET$7:ET133)&gt;'Paste Data'!$AX$3,"",INDEX('Paste Data'!ET$7:ET$2755, (ROWS('Paste Data'!ET$7:ET133)*'Paste Data'!$AX$2)-('Paste Data'!$AX$2-1)))</f>
        <v>0.41946796250822749</v>
      </c>
      <c r="N130" s="152">
        <f ca="1">IF(ROWS('Paste Data'!EU$7:EU133)&gt;'Paste Data'!$AX$3,"",INDEX('Paste Data'!EU$7:EU$2755, (ROWS('Paste Data'!EU$7:EU133)*'Paste Data'!$AX$2)-('Paste Data'!$AX$2-1)))</f>
        <v>0.46718807234821763</v>
      </c>
      <c r="O130" s="152">
        <f ca="1">IF(ROWS('Paste Data'!EV$7:EV133)&gt;'Paste Data'!$AX$3,"",INDEX('Paste Data'!EV$7:EV$2755, (ROWS('Paste Data'!EV$7:EV133)*'Paste Data'!$AX$2)-('Paste Data'!$AX$2-1)))</f>
        <v>0.51273012478268443</v>
      </c>
      <c r="P130" s="152">
        <f ca="1">IF(ROWS('Paste Data'!EW$7:EW133)&gt;'Paste Data'!$AX$3,"",INDEX('Paste Data'!EW$7:EW$2755, (ROWS('Paste Data'!EW$7:EW133)*'Paste Data'!$AX$2)-('Paste Data'!$AX$2-1)))</f>
        <v>0.86112564436197181</v>
      </c>
      <c r="Q130" s="152">
        <f ca="1">IF(ROWS('Paste Data'!EX$7:EX133)&gt;'Paste Data'!$AX$3,"",INDEX('Paste Data'!EX$7:EX$2755, (ROWS('Paste Data'!EX$7:EX133)*'Paste Data'!$AX$2)-('Paste Data'!$AX$2-1)))</f>
        <v>1</v>
      </c>
      <c r="R130" s="152">
        <f ca="1">IF(ROWS('Paste Data'!EY$7:EY133)&gt;'Paste Data'!$AX$3,"",INDEX('Paste Data'!EY$7:EY$2755, (ROWS('Paste Data'!EY$7:EY133)*'Paste Data'!$AX$2)-('Paste Data'!$AX$2-1)))</f>
        <v>0.63477820661608386</v>
      </c>
      <c r="S130" s="152">
        <f ca="1">IF(ROWS('Paste Data'!EZ$7:EZ133)&gt;'Paste Data'!$AX$3,"",INDEX('Paste Data'!EZ$7:EZ$2755, (ROWS('Paste Data'!EZ$7:EZ133)*'Paste Data'!$AX$2)-('Paste Data'!$AX$2-1)))</f>
        <v>0.59431986545375382</v>
      </c>
      <c r="T130" s="152">
        <f ca="1">IF(ROWS('Paste Data'!FA$7:FA133)&gt;'Paste Data'!$AX$3,"",INDEX('Paste Data'!FA$7:FA$2755, (ROWS('Paste Data'!FA$7:FA133)*'Paste Data'!$AX$2)-('Paste Data'!$AX$2-1)))</f>
        <v>0</v>
      </c>
      <c r="U130" s="152" t="str">
        <f ca="1">IF(ROWS('Paste Data'!FB$7:FB133)&gt;'Paste Data'!$AX$3,"",INDEX('Paste Data'!FB$7:FB$2755, (ROWS('Paste Data'!FB$7:FB133)*'Paste Data'!$AX$2)-('Paste Data'!$AX$2-1)))</f>
        <v/>
      </c>
      <c r="V130" s="152" t="str">
        <f ca="1">IF(ROWS('Paste Data'!FC$7:FC133)&gt;'Paste Data'!$AX$3,"",INDEX('Paste Data'!FC$7:FC$2755, (ROWS('Paste Data'!FC$7:FC133)*'Paste Data'!$AX$2)-('Paste Data'!$AX$2-1)))</f>
        <v/>
      </c>
      <c r="W130" s="152" t="str">
        <f ca="1">IF(ROWS('Paste Data'!FD$7:FD133)&gt;'Paste Data'!$AX$3,"",INDEX('Paste Data'!FD$7:FD$2755, (ROWS('Paste Data'!FD$7:FD133)*'Paste Data'!$AX$2)-('Paste Data'!$AX$2-1)))</f>
        <v/>
      </c>
      <c r="X130" s="152" t="str">
        <f ca="1">IF(ROWS('Paste Data'!FE$7:FE133)&gt;'Paste Data'!$AX$3,"",INDEX('Paste Data'!FE$7:FE$2755, (ROWS('Paste Data'!FE$7:FE133)*'Paste Data'!$AX$2)-('Paste Data'!$AX$2-1)))</f>
        <v/>
      </c>
      <c r="Y130" s="152" t="str">
        <f ca="1">IF(ROWS('Paste Data'!FF$7:FF133)&gt;'Paste Data'!$AX$3,"",INDEX('Paste Data'!FF$7:FF$2755, (ROWS('Paste Data'!FF$7:FF133)*'Paste Data'!$AX$2)-('Paste Data'!$AX$2-1)))</f>
        <v/>
      </c>
      <c r="Z130" s="152" t="str">
        <f ca="1">IF(ROWS('Paste Data'!FG$7:FG133)&gt;'Paste Data'!$AX$3,"",INDEX('Paste Data'!FG$7:FG$2755, (ROWS('Paste Data'!FG$7:FG133)*'Paste Data'!$AX$2)-('Paste Data'!$AX$2-1)))</f>
        <v/>
      </c>
      <c r="AA130" s="152" t="str">
        <f ca="1">IF(ROWS('Paste Data'!FH$7:FH133)&gt;'Paste Data'!$AX$3,"",INDEX('Paste Data'!FH$7:FH$2755, (ROWS('Paste Data'!FH$7:FH133)*'Paste Data'!$AX$2)-('Paste Data'!$AX$2-1)))</f>
        <v/>
      </c>
      <c r="AB130" s="152" t="str">
        <f ca="1">IF(ROWS('Paste Data'!FI$7:FI133)&gt;'Paste Data'!$AX$3,"",INDEX('Paste Data'!FI$7:FI$2755, (ROWS('Paste Data'!FI$7:FI133)*'Paste Data'!$AX$2)-('Paste Data'!$AX$2-1)))</f>
        <v/>
      </c>
      <c r="AC130" s="152" t="str">
        <f ca="1">IF(ROWS('Paste Data'!FJ$7:FJ133)&gt;'Paste Data'!$AX$3,"",INDEX('Paste Data'!FJ$7:FJ$2755, (ROWS('Paste Data'!FJ$7:FJ133)*'Paste Data'!$AX$2)-('Paste Data'!$AX$2-1)))</f>
        <v/>
      </c>
      <c r="AD130" s="152" t="str">
        <f ca="1">IF(ROWS('Paste Data'!FK$7:FK133)&gt;'Paste Data'!$AX$3,"",INDEX('Paste Data'!FK$7:FK$2755, (ROWS('Paste Data'!FK$7:FK133)*'Paste Data'!$AX$2)-('Paste Data'!$AX$2-1)))</f>
        <v/>
      </c>
      <c r="AE130" s="152" t="str">
        <f ca="1">IF(ROWS('Paste Data'!FL$7:FL133)&gt;'Paste Data'!$AX$3,"",INDEX('Paste Data'!FL$7:FL$2755, (ROWS('Paste Data'!FL$7:FL133)*'Paste Data'!$AX$2)-('Paste Data'!$AX$2-1)))</f>
        <v/>
      </c>
    </row>
    <row r="131" spans="1:31" hidden="1" x14ac:dyDescent="0.25">
      <c r="A131" s="136">
        <f>IF(ROWS('Paste Data'!AY$7:AY134)&gt;'Paste Data'!$AX$3,"",INDEX('Paste Data'!AY$7:AY$2755, (ROWS('Paste Data'!AY$7:AY134)*'Paste Data'!$AX$2)-('Paste Data'!$AX$2-1)))</f>
        <v>128</v>
      </c>
      <c r="B131" s="137">
        <f>IF(ROWS('Paste Data'!AZ$7:AZ134)&gt;'Paste Data'!$AX$3,"",INDEX('Paste Data'!AZ$7:AZ$2755, (ROWS('Paste Data'!AZ$7:AZ134)*'Paste Data'!$AX$2)-('Paste Data'!$AX$2-1)))</f>
        <v>44137</v>
      </c>
      <c r="C131" s="136" t="str">
        <f>IF(ROWS('Paste Data'!BA$7:BA134)&gt;'Paste Data'!$AX$3,"",INDEX('Paste Data'!BA$7:BA$2755, (ROWS('Paste Data'!BA$7:BA134)*'Paste Data'!$AX$2)-('Paste Data'!$AX$2-1)))</f>
        <v>High Protein Thorax</v>
      </c>
      <c r="D131" s="138" t="str">
        <f>IF(ROWS('Paste Data'!BB$7:BB134)&gt;'Paste Data'!$AX$3,"",INDEX('Paste Data'!BB$7:BB$2755, (ROWS('Paste Data'!BB$7:BB134)*'Paste Data'!$AX$2)-('Paste Data'!$AX$2-1)))</f>
        <v>2020-11-02 P1-05 Day 31 WT P - WT P.DLD</v>
      </c>
      <c r="E131" s="138" t="str">
        <f>IF(ROWS('Paste Data'!BC$7:BC134)&gt;'Paste Data'!$AX$3,"",INDEX('Paste Data'!BC$7:BC$2755, (ROWS('Paste Data'!BC$7:BC134)*'Paste Data'!$AX$2)-('Paste Data'!$AX$2-1)))</f>
        <v>Finley</v>
      </c>
      <c r="F131" s="138" t="str">
        <f>IF(ROWS('Paste Data'!BD$7:BD134)&gt;'Paste Data'!$AX$3,"",INDEX('Paste Data'!BD$7:BD$2755, (ROWS('Paste Data'!BD$7:BD134)*'Paste Data'!$AX$2)-('Paste Data'!$AX$2-1)))</f>
        <v>DLPu MgG Dros Thorax</v>
      </c>
      <c r="G131" s="138" t="str">
        <f>IF(ROWS('Paste Data'!BE$7:BE134)&gt;'Paste Data'!$AX$3,"",INDEX('Paste Data'!BE$7:BE$2755, (ROWS('Paste Data'!BE$7:BE134)*'Paste Data'!$AX$2)-('Paste Data'!$AX$2-1)))</f>
        <v>WT P</v>
      </c>
      <c r="H131" s="138" t="str">
        <f>IF(ROWS('Paste Data'!BF$7:BF134)&gt;'Paste Data'!$AX$3,"",INDEX('Paste Data'!BF$7:BF$2755, (ROWS('Paste Data'!BF$7:BF134)*'Paste Data'!$AX$2)-('Paste Data'!$AX$2-1)))</f>
        <v>D31</v>
      </c>
      <c r="I131" s="138" t="str">
        <f>IF(ROWS('Paste Data'!BG$7:BG134)&gt;'Paste Data'!$AX$3,"",INDEX('Paste Data'!BG$7:BG$2755, (ROWS('Paste Data'!BG$7:BG134)*'Paste Data'!$AX$2)-('Paste Data'!$AX$2-1)))</f>
        <v>M</v>
      </c>
      <c r="J131" s="136">
        <f>IF(ROWS('Paste Data'!BH$7:BH134)&gt;'Paste Data'!$AX$3,"",INDEX('Paste Data'!BH$7:BH$2755, (ROWS('Paste Data'!BH$7:BH134)*'Paste Data'!$AX$2)-('Paste Data'!$AX$2-1)))</f>
        <v>1</v>
      </c>
      <c r="K131" s="136">
        <f>IF(ROWS('Paste Data'!BI$7:BI134)&gt;'Paste Data'!$AX$3,"",INDEX('Paste Data'!BI$7:BI$2755, (ROWS('Paste Data'!BI$7:BI134)*'Paste Data'!$AX$2)-('Paste Data'!$AX$2-1)))</f>
        <v>5</v>
      </c>
      <c r="L131" s="152">
        <f ca="1">IF(ROWS('Paste Data'!ES$7:ES134)&gt;'Paste Data'!$AX$3,"",INDEX('Paste Data'!ES$7:ES$2755, (ROWS('Paste Data'!ES$7:ES134)*'Paste Data'!$AX$2)-('Paste Data'!$AX$2-1)))</f>
        <v>6.1406173372405087E-2</v>
      </c>
      <c r="M131" s="152">
        <f ca="1">IF(ROWS('Paste Data'!ET$7:ET134)&gt;'Paste Data'!$AX$3,"",INDEX('Paste Data'!ET$7:ET$2755, (ROWS('Paste Data'!ET$7:ET134)*'Paste Data'!$AX$2)-('Paste Data'!$AX$2-1)))</f>
        <v>0.25509335134374023</v>
      </c>
      <c r="N131" s="152">
        <f ca="1">IF(ROWS('Paste Data'!EU$7:EU134)&gt;'Paste Data'!$AX$3,"",INDEX('Paste Data'!EU$7:EU$2755, (ROWS('Paste Data'!EU$7:EU134)*'Paste Data'!$AX$2)-('Paste Data'!$AX$2-1)))</f>
        <v>0.28908958080028391</v>
      </c>
      <c r="O131" s="152">
        <f ca="1">IF(ROWS('Paste Data'!EV$7:EV134)&gt;'Paste Data'!$AX$3,"",INDEX('Paste Data'!EV$7:EV$2755, (ROWS('Paste Data'!EV$7:EV134)*'Paste Data'!$AX$2)-('Paste Data'!$AX$2-1)))</f>
        <v>0.38723359473882968</v>
      </c>
      <c r="P131" s="152">
        <f ca="1">IF(ROWS('Paste Data'!EW$7:EW134)&gt;'Paste Data'!$AX$3,"",INDEX('Paste Data'!EW$7:EW$2755, (ROWS('Paste Data'!EW$7:EW134)*'Paste Data'!$AX$2)-('Paste Data'!$AX$2-1)))</f>
        <v>0.80395688828361467</v>
      </c>
      <c r="Q131" s="152">
        <f ca="1">IF(ROWS('Paste Data'!EX$7:EX134)&gt;'Paste Data'!$AX$3,"",INDEX('Paste Data'!EX$7:EX$2755, (ROWS('Paste Data'!EX$7:EX134)*'Paste Data'!$AX$2)-('Paste Data'!$AX$2-1)))</f>
        <v>1</v>
      </c>
      <c r="R131" s="152">
        <f ca="1">IF(ROWS('Paste Data'!EY$7:EY134)&gt;'Paste Data'!$AX$3,"",INDEX('Paste Data'!EY$7:EY$2755, (ROWS('Paste Data'!EY$7:EY134)*'Paste Data'!$AX$2)-('Paste Data'!$AX$2-1)))</f>
        <v>0.80869868342071449</v>
      </c>
      <c r="S131" s="152">
        <f ca="1">IF(ROWS('Paste Data'!EZ$7:EZ134)&gt;'Paste Data'!$AX$3,"",INDEX('Paste Data'!EZ$7:EZ$2755, (ROWS('Paste Data'!EZ$7:EZ134)*'Paste Data'!$AX$2)-('Paste Data'!$AX$2-1)))</f>
        <v>0.7551604828031353</v>
      </c>
      <c r="T131" s="152">
        <f ca="1">IF(ROWS('Paste Data'!FA$7:FA134)&gt;'Paste Data'!$AX$3,"",INDEX('Paste Data'!FA$7:FA$2755, (ROWS('Paste Data'!FA$7:FA134)*'Paste Data'!$AX$2)-('Paste Data'!$AX$2-1)))</f>
        <v>0</v>
      </c>
      <c r="U131" s="152" t="str">
        <f ca="1">IF(ROWS('Paste Data'!FB$7:FB134)&gt;'Paste Data'!$AX$3,"",INDEX('Paste Data'!FB$7:FB$2755, (ROWS('Paste Data'!FB$7:FB134)*'Paste Data'!$AX$2)-('Paste Data'!$AX$2-1)))</f>
        <v/>
      </c>
      <c r="V131" s="152" t="str">
        <f ca="1">IF(ROWS('Paste Data'!FC$7:FC134)&gt;'Paste Data'!$AX$3,"",INDEX('Paste Data'!FC$7:FC$2755, (ROWS('Paste Data'!FC$7:FC134)*'Paste Data'!$AX$2)-('Paste Data'!$AX$2-1)))</f>
        <v/>
      </c>
      <c r="W131" s="152" t="str">
        <f ca="1">IF(ROWS('Paste Data'!FD$7:FD134)&gt;'Paste Data'!$AX$3,"",INDEX('Paste Data'!FD$7:FD$2755, (ROWS('Paste Data'!FD$7:FD134)*'Paste Data'!$AX$2)-('Paste Data'!$AX$2-1)))</f>
        <v/>
      </c>
      <c r="X131" s="152" t="str">
        <f ca="1">IF(ROWS('Paste Data'!FE$7:FE134)&gt;'Paste Data'!$AX$3,"",INDEX('Paste Data'!FE$7:FE$2755, (ROWS('Paste Data'!FE$7:FE134)*'Paste Data'!$AX$2)-('Paste Data'!$AX$2-1)))</f>
        <v/>
      </c>
      <c r="Y131" s="152" t="str">
        <f ca="1">IF(ROWS('Paste Data'!FF$7:FF134)&gt;'Paste Data'!$AX$3,"",INDEX('Paste Data'!FF$7:FF$2755, (ROWS('Paste Data'!FF$7:FF134)*'Paste Data'!$AX$2)-('Paste Data'!$AX$2-1)))</f>
        <v/>
      </c>
      <c r="Z131" s="152" t="str">
        <f ca="1">IF(ROWS('Paste Data'!FG$7:FG134)&gt;'Paste Data'!$AX$3,"",INDEX('Paste Data'!FG$7:FG$2755, (ROWS('Paste Data'!FG$7:FG134)*'Paste Data'!$AX$2)-('Paste Data'!$AX$2-1)))</f>
        <v/>
      </c>
      <c r="AA131" s="152" t="str">
        <f ca="1">IF(ROWS('Paste Data'!FH$7:FH134)&gt;'Paste Data'!$AX$3,"",INDEX('Paste Data'!FH$7:FH$2755, (ROWS('Paste Data'!FH$7:FH134)*'Paste Data'!$AX$2)-('Paste Data'!$AX$2-1)))</f>
        <v/>
      </c>
      <c r="AB131" s="152" t="str">
        <f ca="1">IF(ROWS('Paste Data'!FI$7:FI134)&gt;'Paste Data'!$AX$3,"",INDEX('Paste Data'!FI$7:FI$2755, (ROWS('Paste Data'!FI$7:FI134)*'Paste Data'!$AX$2)-('Paste Data'!$AX$2-1)))</f>
        <v/>
      </c>
      <c r="AC131" s="152" t="str">
        <f ca="1">IF(ROWS('Paste Data'!FJ$7:FJ134)&gt;'Paste Data'!$AX$3,"",INDEX('Paste Data'!FJ$7:FJ$2755, (ROWS('Paste Data'!FJ$7:FJ134)*'Paste Data'!$AX$2)-('Paste Data'!$AX$2-1)))</f>
        <v/>
      </c>
      <c r="AD131" s="152" t="str">
        <f ca="1">IF(ROWS('Paste Data'!FK$7:FK134)&gt;'Paste Data'!$AX$3,"",INDEX('Paste Data'!FK$7:FK$2755, (ROWS('Paste Data'!FK$7:FK134)*'Paste Data'!$AX$2)-('Paste Data'!$AX$2-1)))</f>
        <v/>
      </c>
      <c r="AE131" s="152" t="str">
        <f ca="1">IF(ROWS('Paste Data'!FL$7:FL134)&gt;'Paste Data'!$AX$3,"",INDEX('Paste Data'!FL$7:FL$2755, (ROWS('Paste Data'!FL$7:FL134)*'Paste Data'!$AX$2)-('Paste Data'!$AX$2-1)))</f>
        <v/>
      </c>
    </row>
    <row r="132" spans="1:31" hidden="1" x14ac:dyDescent="0.25">
      <c r="A132" s="136">
        <f>IF(ROWS('Paste Data'!AY$7:AY135)&gt;'Paste Data'!$AX$3,"",INDEX('Paste Data'!AY$7:AY$2755, (ROWS('Paste Data'!AY$7:AY135)*'Paste Data'!$AX$2)-('Paste Data'!$AX$2-1)))</f>
        <v>129</v>
      </c>
      <c r="B132" s="137">
        <f>IF(ROWS('Paste Data'!AZ$7:AZ135)&gt;'Paste Data'!$AX$3,"",INDEX('Paste Data'!AZ$7:AZ$2755, (ROWS('Paste Data'!AZ$7:AZ135)*'Paste Data'!$AX$2)-('Paste Data'!$AX$2-1)))</f>
        <v>44137</v>
      </c>
      <c r="C132" s="136" t="str">
        <f>IF(ROWS('Paste Data'!BA$7:BA135)&gt;'Paste Data'!$AX$3,"",INDEX('Paste Data'!BA$7:BA$2755, (ROWS('Paste Data'!BA$7:BA135)*'Paste Data'!$AX$2)-('Paste Data'!$AX$2-1)))</f>
        <v>High Protein Thorax</v>
      </c>
      <c r="D132" s="138" t="str">
        <f>IF(ROWS('Paste Data'!BB$7:BB135)&gt;'Paste Data'!$AX$3,"",INDEX('Paste Data'!BB$7:BB$2755, (ROWS('Paste Data'!BB$7:BB135)*'Paste Data'!$AX$2)-('Paste Data'!$AX$2-1)))</f>
        <v>2020-11-02 P1-05 Day 31 WT P - WT P.DLD</v>
      </c>
      <c r="E132" s="138" t="str">
        <f>IF(ROWS('Paste Data'!BC$7:BC135)&gt;'Paste Data'!$AX$3,"",INDEX('Paste Data'!BC$7:BC$2755, (ROWS('Paste Data'!BC$7:BC135)*'Paste Data'!$AX$2)-('Paste Data'!$AX$2-1)))</f>
        <v>Finley</v>
      </c>
      <c r="F132" s="138" t="str">
        <f>IF(ROWS('Paste Data'!BD$7:BD135)&gt;'Paste Data'!$AX$3,"",INDEX('Paste Data'!BD$7:BD$2755, (ROWS('Paste Data'!BD$7:BD135)*'Paste Data'!$AX$2)-('Paste Data'!$AX$2-1)))</f>
        <v>DLPu MgG Dros Thorax</v>
      </c>
      <c r="G132" s="138" t="str">
        <f>IF(ROWS('Paste Data'!BE$7:BE135)&gt;'Paste Data'!$AX$3,"",INDEX('Paste Data'!BE$7:BE$2755, (ROWS('Paste Data'!BE$7:BE135)*'Paste Data'!$AX$2)-('Paste Data'!$AX$2-1)))</f>
        <v>WT P</v>
      </c>
      <c r="H132" s="138" t="str">
        <f>IF(ROWS('Paste Data'!BF$7:BF135)&gt;'Paste Data'!$AX$3,"",INDEX('Paste Data'!BF$7:BF$2755, (ROWS('Paste Data'!BF$7:BF135)*'Paste Data'!$AX$2)-('Paste Data'!$AX$2-1)))</f>
        <v>D31</v>
      </c>
      <c r="I132" s="138" t="str">
        <f>IF(ROWS('Paste Data'!BG$7:BG135)&gt;'Paste Data'!$AX$3,"",INDEX('Paste Data'!BG$7:BG$2755, (ROWS('Paste Data'!BG$7:BG135)*'Paste Data'!$AX$2)-('Paste Data'!$AX$2-1)))</f>
        <v>M</v>
      </c>
      <c r="J132" s="136">
        <f>IF(ROWS('Paste Data'!BH$7:BH135)&gt;'Paste Data'!$AX$3,"",INDEX('Paste Data'!BH$7:BH$2755, (ROWS('Paste Data'!BH$7:BH135)*'Paste Data'!$AX$2)-('Paste Data'!$AX$2-1)))</f>
        <v>1</v>
      </c>
      <c r="K132" s="136">
        <f>IF(ROWS('Paste Data'!BI$7:BI135)&gt;'Paste Data'!$AX$3,"",INDEX('Paste Data'!BI$7:BI$2755, (ROWS('Paste Data'!BI$7:BI135)*'Paste Data'!$AX$2)-('Paste Data'!$AX$2-1)))</f>
        <v>5</v>
      </c>
      <c r="L132" s="152">
        <f ca="1">IF(ROWS('Paste Data'!ES$7:ES135)&gt;'Paste Data'!$AX$3,"",INDEX('Paste Data'!ES$7:ES$2755, (ROWS('Paste Data'!ES$7:ES135)*'Paste Data'!$AX$2)-('Paste Data'!$AX$2-1)))</f>
        <v>3.6397042899328831E-2</v>
      </c>
      <c r="M132" s="152">
        <f ca="1">IF(ROWS('Paste Data'!ET$7:ET135)&gt;'Paste Data'!$AX$3,"",INDEX('Paste Data'!ET$7:ET$2755, (ROWS('Paste Data'!ET$7:ET135)*'Paste Data'!$AX$2)-('Paste Data'!$AX$2-1)))</f>
        <v>0.42742590195734198</v>
      </c>
      <c r="N132" s="152">
        <f ca="1">IF(ROWS('Paste Data'!EU$7:EU135)&gt;'Paste Data'!$AX$3,"",INDEX('Paste Data'!EU$7:EU$2755, (ROWS('Paste Data'!EU$7:EU135)*'Paste Data'!$AX$2)-('Paste Data'!$AX$2-1)))</f>
        <v>0.42812577445893174</v>
      </c>
      <c r="O132" s="152">
        <f ca="1">IF(ROWS('Paste Data'!EV$7:EV135)&gt;'Paste Data'!$AX$3,"",INDEX('Paste Data'!EV$7:EV$2755, (ROWS('Paste Data'!EV$7:EV135)*'Paste Data'!$AX$2)-('Paste Data'!$AX$2-1)))</f>
        <v>0.4783800383468973</v>
      </c>
      <c r="P132" s="152">
        <f ca="1">IF(ROWS('Paste Data'!EW$7:EW135)&gt;'Paste Data'!$AX$3,"",INDEX('Paste Data'!EW$7:EW$2755, (ROWS('Paste Data'!EW$7:EW135)*'Paste Data'!$AX$2)-('Paste Data'!$AX$2-1)))</f>
        <v>0.82819967809249928</v>
      </c>
      <c r="Q132" s="152">
        <f ca="1">IF(ROWS('Paste Data'!EX$7:EX135)&gt;'Paste Data'!$AX$3,"",INDEX('Paste Data'!EX$7:EX$2755, (ROWS('Paste Data'!EX$7:EX135)*'Paste Data'!$AX$2)-('Paste Data'!$AX$2-1)))</f>
        <v>1</v>
      </c>
      <c r="R132" s="152">
        <f ca="1">IF(ROWS('Paste Data'!EY$7:EY135)&gt;'Paste Data'!$AX$3,"",INDEX('Paste Data'!EY$7:EY$2755, (ROWS('Paste Data'!EY$7:EY135)*'Paste Data'!$AX$2)-('Paste Data'!$AX$2-1)))</f>
        <v>0.69070013170449285</v>
      </c>
      <c r="S132" s="152">
        <f ca="1">IF(ROWS('Paste Data'!EZ$7:EZ135)&gt;'Paste Data'!$AX$3,"",INDEX('Paste Data'!EZ$7:EZ$2755, (ROWS('Paste Data'!EZ$7:EZ135)*'Paste Data'!$AX$2)-('Paste Data'!$AX$2-1)))</f>
        <v>0.65001974896435044</v>
      </c>
      <c r="T132" s="152">
        <f ca="1">IF(ROWS('Paste Data'!FA$7:FA135)&gt;'Paste Data'!$AX$3,"",INDEX('Paste Data'!FA$7:FA$2755, (ROWS('Paste Data'!FA$7:FA135)*'Paste Data'!$AX$2)-('Paste Data'!$AX$2-1)))</f>
        <v>0</v>
      </c>
      <c r="U132" s="152" t="str">
        <f ca="1">IF(ROWS('Paste Data'!FB$7:FB135)&gt;'Paste Data'!$AX$3,"",INDEX('Paste Data'!FB$7:FB$2755, (ROWS('Paste Data'!FB$7:FB135)*'Paste Data'!$AX$2)-('Paste Data'!$AX$2-1)))</f>
        <v/>
      </c>
      <c r="V132" s="152" t="str">
        <f ca="1">IF(ROWS('Paste Data'!FC$7:FC135)&gt;'Paste Data'!$AX$3,"",INDEX('Paste Data'!FC$7:FC$2755, (ROWS('Paste Data'!FC$7:FC135)*'Paste Data'!$AX$2)-('Paste Data'!$AX$2-1)))</f>
        <v/>
      </c>
      <c r="W132" s="152" t="str">
        <f ca="1">IF(ROWS('Paste Data'!FD$7:FD135)&gt;'Paste Data'!$AX$3,"",INDEX('Paste Data'!FD$7:FD$2755, (ROWS('Paste Data'!FD$7:FD135)*'Paste Data'!$AX$2)-('Paste Data'!$AX$2-1)))</f>
        <v/>
      </c>
      <c r="X132" s="152" t="str">
        <f ca="1">IF(ROWS('Paste Data'!FE$7:FE135)&gt;'Paste Data'!$AX$3,"",INDEX('Paste Data'!FE$7:FE$2755, (ROWS('Paste Data'!FE$7:FE135)*'Paste Data'!$AX$2)-('Paste Data'!$AX$2-1)))</f>
        <v/>
      </c>
      <c r="Y132" s="152" t="str">
        <f ca="1">IF(ROWS('Paste Data'!FF$7:FF135)&gt;'Paste Data'!$AX$3,"",INDEX('Paste Data'!FF$7:FF$2755, (ROWS('Paste Data'!FF$7:FF135)*'Paste Data'!$AX$2)-('Paste Data'!$AX$2-1)))</f>
        <v/>
      </c>
      <c r="Z132" s="152" t="str">
        <f ca="1">IF(ROWS('Paste Data'!FG$7:FG135)&gt;'Paste Data'!$AX$3,"",INDEX('Paste Data'!FG$7:FG$2755, (ROWS('Paste Data'!FG$7:FG135)*'Paste Data'!$AX$2)-('Paste Data'!$AX$2-1)))</f>
        <v/>
      </c>
      <c r="AA132" s="152" t="str">
        <f ca="1">IF(ROWS('Paste Data'!FH$7:FH135)&gt;'Paste Data'!$AX$3,"",INDEX('Paste Data'!FH$7:FH$2755, (ROWS('Paste Data'!FH$7:FH135)*'Paste Data'!$AX$2)-('Paste Data'!$AX$2-1)))</f>
        <v/>
      </c>
      <c r="AB132" s="152" t="str">
        <f ca="1">IF(ROWS('Paste Data'!FI$7:FI135)&gt;'Paste Data'!$AX$3,"",INDEX('Paste Data'!FI$7:FI$2755, (ROWS('Paste Data'!FI$7:FI135)*'Paste Data'!$AX$2)-('Paste Data'!$AX$2-1)))</f>
        <v/>
      </c>
      <c r="AC132" s="152" t="str">
        <f ca="1">IF(ROWS('Paste Data'!FJ$7:FJ135)&gt;'Paste Data'!$AX$3,"",INDEX('Paste Data'!FJ$7:FJ$2755, (ROWS('Paste Data'!FJ$7:FJ135)*'Paste Data'!$AX$2)-('Paste Data'!$AX$2-1)))</f>
        <v/>
      </c>
      <c r="AD132" s="152" t="str">
        <f ca="1">IF(ROWS('Paste Data'!FK$7:FK135)&gt;'Paste Data'!$AX$3,"",INDEX('Paste Data'!FK$7:FK$2755, (ROWS('Paste Data'!FK$7:FK135)*'Paste Data'!$AX$2)-('Paste Data'!$AX$2-1)))</f>
        <v/>
      </c>
      <c r="AE132" s="152" t="str">
        <f ca="1">IF(ROWS('Paste Data'!FL$7:FL135)&gt;'Paste Data'!$AX$3,"",INDEX('Paste Data'!FL$7:FL$2755, (ROWS('Paste Data'!FL$7:FL135)*'Paste Data'!$AX$2)-('Paste Data'!$AX$2-1)))</f>
        <v/>
      </c>
    </row>
    <row r="133" spans="1:31" hidden="1" x14ac:dyDescent="0.25">
      <c r="A133" s="136">
        <f>IF(ROWS('Paste Data'!AY$7:AY136)&gt;'Paste Data'!$AX$3,"",INDEX('Paste Data'!AY$7:AY$2755, (ROWS('Paste Data'!AY$7:AY136)*'Paste Data'!$AX$2)-('Paste Data'!$AX$2-1)))</f>
        <v>130</v>
      </c>
      <c r="B133" s="137">
        <f>IF(ROWS('Paste Data'!AZ$7:AZ136)&gt;'Paste Data'!$AX$3,"",INDEX('Paste Data'!AZ$7:AZ$2755, (ROWS('Paste Data'!AZ$7:AZ136)*'Paste Data'!$AX$2)-('Paste Data'!$AX$2-1)))</f>
        <v>44137</v>
      </c>
      <c r="C133" s="136" t="str">
        <f>IF(ROWS('Paste Data'!BA$7:BA136)&gt;'Paste Data'!$AX$3,"",INDEX('Paste Data'!BA$7:BA$2755, (ROWS('Paste Data'!BA$7:BA136)*'Paste Data'!$AX$2)-('Paste Data'!$AX$2-1)))</f>
        <v>High Protein Thorax</v>
      </c>
      <c r="D133" s="138" t="str">
        <f>IF(ROWS('Paste Data'!BB$7:BB136)&gt;'Paste Data'!$AX$3,"",INDEX('Paste Data'!BB$7:BB$2755, (ROWS('Paste Data'!BB$7:BB136)*'Paste Data'!$AX$2)-('Paste Data'!$AX$2-1)))</f>
        <v>2020-11-02 P1-06 Day 31 BAR C - WT C.DLD</v>
      </c>
      <c r="E133" s="138" t="str">
        <f>IF(ROWS('Paste Data'!BC$7:BC136)&gt;'Paste Data'!$AX$3,"",INDEX('Paste Data'!BC$7:BC$2755, (ROWS('Paste Data'!BC$7:BC136)*'Paste Data'!$AX$2)-('Paste Data'!$AX$2-1)))</f>
        <v>Finley</v>
      </c>
      <c r="F133" s="138" t="str">
        <f>IF(ROWS('Paste Data'!BD$7:BD136)&gt;'Paste Data'!$AX$3,"",INDEX('Paste Data'!BD$7:BD$2755, (ROWS('Paste Data'!BD$7:BD136)*'Paste Data'!$AX$2)-('Paste Data'!$AX$2-1)))</f>
        <v>DLPu MgG Dros Thorax</v>
      </c>
      <c r="G133" s="138" t="str">
        <f>IF(ROWS('Paste Data'!BE$7:BE136)&gt;'Paste Data'!$AX$3,"",INDEX('Paste Data'!BE$7:BE$2755, (ROWS('Paste Data'!BE$7:BE136)*'Paste Data'!$AX$2)-('Paste Data'!$AX$2-1)))</f>
        <v>BAR C</v>
      </c>
      <c r="H133" s="138" t="str">
        <f>IF(ROWS('Paste Data'!BF$7:BF136)&gt;'Paste Data'!$AX$3,"",INDEX('Paste Data'!BF$7:BF$2755, (ROWS('Paste Data'!BF$7:BF136)*'Paste Data'!$AX$2)-('Paste Data'!$AX$2-1)))</f>
        <v>D31</v>
      </c>
      <c r="I133" s="138" t="str">
        <f>IF(ROWS('Paste Data'!BG$7:BG136)&gt;'Paste Data'!$AX$3,"",INDEX('Paste Data'!BG$7:BG$2755, (ROWS('Paste Data'!BG$7:BG136)*'Paste Data'!$AX$2)-('Paste Data'!$AX$2-1)))</f>
        <v>M</v>
      </c>
      <c r="J133" s="136">
        <f>IF(ROWS('Paste Data'!BH$7:BH136)&gt;'Paste Data'!$AX$3,"",INDEX('Paste Data'!BH$7:BH$2755, (ROWS('Paste Data'!BH$7:BH136)*'Paste Data'!$AX$2)-('Paste Data'!$AX$2-1)))</f>
        <v>1</v>
      </c>
      <c r="K133" s="136">
        <f>IF(ROWS('Paste Data'!BI$7:BI136)&gt;'Paste Data'!$AX$3,"",INDEX('Paste Data'!BI$7:BI$2755, (ROWS('Paste Data'!BI$7:BI136)*'Paste Data'!$AX$2)-('Paste Data'!$AX$2-1)))</f>
        <v>6</v>
      </c>
      <c r="L133" s="152">
        <f ca="1">IF(ROWS('Paste Data'!ES$7:ES136)&gt;'Paste Data'!$AX$3,"",INDEX('Paste Data'!ES$7:ES$2755, (ROWS('Paste Data'!ES$7:ES136)*'Paste Data'!$AX$2)-('Paste Data'!$AX$2-1)))</f>
        <v>2.6215033911089286E-2</v>
      </c>
      <c r="M133" s="152">
        <f ca="1">IF(ROWS('Paste Data'!ET$7:ET136)&gt;'Paste Data'!$AX$3,"",INDEX('Paste Data'!ET$7:ET$2755, (ROWS('Paste Data'!ET$7:ET136)*'Paste Data'!$AX$2)-('Paste Data'!$AX$2-1)))</f>
        <v>0.13895902823452955</v>
      </c>
      <c r="N133" s="152">
        <f ca="1">IF(ROWS('Paste Data'!EU$7:EU136)&gt;'Paste Data'!$AX$3,"",INDEX('Paste Data'!EU$7:EU$2755, (ROWS('Paste Data'!EU$7:EU136)*'Paste Data'!$AX$2)-('Paste Data'!$AX$2-1)))</f>
        <v>0.14686051390597948</v>
      </c>
      <c r="O133" s="152">
        <f ca="1">IF(ROWS('Paste Data'!EV$7:EV136)&gt;'Paste Data'!$AX$3,"",INDEX('Paste Data'!EV$7:EV$2755, (ROWS('Paste Data'!EV$7:EV136)*'Paste Data'!$AX$2)-('Paste Data'!$AX$2-1)))</f>
        <v>0.15461331815201115</v>
      </c>
      <c r="P133" s="152">
        <f ca="1">IF(ROWS('Paste Data'!EW$7:EW136)&gt;'Paste Data'!$AX$3,"",INDEX('Paste Data'!EW$7:EW$2755, (ROWS('Paste Data'!EW$7:EW136)*'Paste Data'!$AX$2)-('Paste Data'!$AX$2-1)))</f>
        <v>0.21815338872958609</v>
      </c>
      <c r="Q133" s="152">
        <f ca="1">IF(ROWS('Paste Data'!EX$7:EX136)&gt;'Paste Data'!$AX$3,"",INDEX('Paste Data'!EX$7:EX$2755, (ROWS('Paste Data'!EX$7:EX136)*'Paste Data'!$AX$2)-('Paste Data'!$AX$2-1)))</f>
        <v>1</v>
      </c>
      <c r="R133" s="152">
        <f ca="1">IF(ROWS('Paste Data'!EY$7:EY136)&gt;'Paste Data'!$AX$3,"",INDEX('Paste Data'!EY$7:EY$2755, (ROWS('Paste Data'!EY$7:EY136)*'Paste Data'!$AX$2)-('Paste Data'!$AX$2-1)))</f>
        <v>0.58561742782935855</v>
      </c>
      <c r="S133" s="152">
        <f ca="1">IF(ROWS('Paste Data'!EZ$7:EZ136)&gt;'Paste Data'!$AX$3,"",INDEX('Paste Data'!EZ$7:EZ$2755, (ROWS('Paste Data'!EZ$7:EZ136)*'Paste Data'!$AX$2)-('Paste Data'!$AX$2-1)))</f>
        <v>0.59308813876033195</v>
      </c>
      <c r="T133" s="152">
        <f ca="1">IF(ROWS('Paste Data'!FA$7:FA136)&gt;'Paste Data'!$AX$3,"",INDEX('Paste Data'!FA$7:FA$2755, (ROWS('Paste Data'!FA$7:FA136)*'Paste Data'!$AX$2)-('Paste Data'!$AX$2-1)))</f>
        <v>0</v>
      </c>
      <c r="U133" s="152" t="str">
        <f ca="1">IF(ROWS('Paste Data'!FB$7:FB136)&gt;'Paste Data'!$AX$3,"",INDEX('Paste Data'!FB$7:FB$2755, (ROWS('Paste Data'!FB$7:FB136)*'Paste Data'!$AX$2)-('Paste Data'!$AX$2-1)))</f>
        <v/>
      </c>
      <c r="V133" s="152" t="str">
        <f ca="1">IF(ROWS('Paste Data'!FC$7:FC136)&gt;'Paste Data'!$AX$3,"",INDEX('Paste Data'!FC$7:FC$2755, (ROWS('Paste Data'!FC$7:FC136)*'Paste Data'!$AX$2)-('Paste Data'!$AX$2-1)))</f>
        <v/>
      </c>
      <c r="W133" s="152" t="str">
        <f ca="1">IF(ROWS('Paste Data'!FD$7:FD136)&gt;'Paste Data'!$AX$3,"",INDEX('Paste Data'!FD$7:FD$2755, (ROWS('Paste Data'!FD$7:FD136)*'Paste Data'!$AX$2)-('Paste Data'!$AX$2-1)))</f>
        <v/>
      </c>
      <c r="X133" s="152" t="str">
        <f ca="1">IF(ROWS('Paste Data'!FE$7:FE136)&gt;'Paste Data'!$AX$3,"",INDEX('Paste Data'!FE$7:FE$2755, (ROWS('Paste Data'!FE$7:FE136)*'Paste Data'!$AX$2)-('Paste Data'!$AX$2-1)))</f>
        <v/>
      </c>
      <c r="Y133" s="152" t="str">
        <f ca="1">IF(ROWS('Paste Data'!FF$7:FF136)&gt;'Paste Data'!$AX$3,"",INDEX('Paste Data'!FF$7:FF$2755, (ROWS('Paste Data'!FF$7:FF136)*'Paste Data'!$AX$2)-('Paste Data'!$AX$2-1)))</f>
        <v/>
      </c>
      <c r="Z133" s="152" t="str">
        <f ca="1">IF(ROWS('Paste Data'!FG$7:FG136)&gt;'Paste Data'!$AX$3,"",INDEX('Paste Data'!FG$7:FG$2755, (ROWS('Paste Data'!FG$7:FG136)*'Paste Data'!$AX$2)-('Paste Data'!$AX$2-1)))</f>
        <v/>
      </c>
      <c r="AA133" s="152" t="str">
        <f ca="1">IF(ROWS('Paste Data'!FH$7:FH136)&gt;'Paste Data'!$AX$3,"",INDEX('Paste Data'!FH$7:FH$2755, (ROWS('Paste Data'!FH$7:FH136)*'Paste Data'!$AX$2)-('Paste Data'!$AX$2-1)))</f>
        <v/>
      </c>
      <c r="AB133" s="152" t="str">
        <f ca="1">IF(ROWS('Paste Data'!FI$7:FI136)&gt;'Paste Data'!$AX$3,"",INDEX('Paste Data'!FI$7:FI$2755, (ROWS('Paste Data'!FI$7:FI136)*'Paste Data'!$AX$2)-('Paste Data'!$AX$2-1)))</f>
        <v/>
      </c>
      <c r="AC133" s="152" t="str">
        <f ca="1">IF(ROWS('Paste Data'!FJ$7:FJ136)&gt;'Paste Data'!$AX$3,"",INDEX('Paste Data'!FJ$7:FJ$2755, (ROWS('Paste Data'!FJ$7:FJ136)*'Paste Data'!$AX$2)-('Paste Data'!$AX$2-1)))</f>
        <v/>
      </c>
      <c r="AD133" s="152" t="str">
        <f ca="1">IF(ROWS('Paste Data'!FK$7:FK136)&gt;'Paste Data'!$AX$3,"",INDEX('Paste Data'!FK$7:FK$2755, (ROWS('Paste Data'!FK$7:FK136)*'Paste Data'!$AX$2)-('Paste Data'!$AX$2-1)))</f>
        <v/>
      </c>
      <c r="AE133" s="152" t="str">
        <f ca="1">IF(ROWS('Paste Data'!FL$7:FL136)&gt;'Paste Data'!$AX$3,"",INDEX('Paste Data'!FL$7:FL$2755, (ROWS('Paste Data'!FL$7:FL136)*'Paste Data'!$AX$2)-('Paste Data'!$AX$2-1)))</f>
        <v/>
      </c>
    </row>
    <row r="134" spans="1:31" hidden="1" x14ac:dyDescent="0.25">
      <c r="A134" s="136">
        <f>IF(ROWS('Paste Data'!AY$7:AY137)&gt;'Paste Data'!$AX$3,"",INDEX('Paste Data'!AY$7:AY$2755, (ROWS('Paste Data'!AY$7:AY137)*'Paste Data'!$AX$2)-('Paste Data'!$AX$2-1)))</f>
        <v>131</v>
      </c>
      <c r="B134" s="137">
        <f>IF(ROWS('Paste Data'!AZ$7:AZ137)&gt;'Paste Data'!$AX$3,"",INDEX('Paste Data'!AZ$7:AZ$2755, (ROWS('Paste Data'!AZ$7:AZ137)*'Paste Data'!$AX$2)-('Paste Data'!$AX$2-1)))</f>
        <v>44137</v>
      </c>
      <c r="C134" s="136" t="str">
        <f>IF(ROWS('Paste Data'!BA$7:BA137)&gt;'Paste Data'!$AX$3,"",INDEX('Paste Data'!BA$7:BA$2755, (ROWS('Paste Data'!BA$7:BA137)*'Paste Data'!$AX$2)-('Paste Data'!$AX$2-1)))</f>
        <v>High Protein Thorax</v>
      </c>
      <c r="D134" s="138" t="str">
        <f>IF(ROWS('Paste Data'!BB$7:BB137)&gt;'Paste Data'!$AX$3,"",INDEX('Paste Data'!BB$7:BB$2755, (ROWS('Paste Data'!BB$7:BB137)*'Paste Data'!$AX$2)-('Paste Data'!$AX$2-1)))</f>
        <v>2020-11-02 P1-06 Day 31 BAR C - WT C.DLD</v>
      </c>
      <c r="E134" s="138" t="str">
        <f>IF(ROWS('Paste Data'!BC$7:BC137)&gt;'Paste Data'!$AX$3,"",INDEX('Paste Data'!BC$7:BC$2755, (ROWS('Paste Data'!BC$7:BC137)*'Paste Data'!$AX$2)-('Paste Data'!$AX$2-1)))</f>
        <v>Finley</v>
      </c>
      <c r="F134" s="138" t="str">
        <f>IF(ROWS('Paste Data'!BD$7:BD137)&gt;'Paste Data'!$AX$3,"",INDEX('Paste Data'!BD$7:BD$2755, (ROWS('Paste Data'!BD$7:BD137)*'Paste Data'!$AX$2)-('Paste Data'!$AX$2-1)))</f>
        <v>DLPu MgG Dros Thorax</v>
      </c>
      <c r="G134" s="138" t="str">
        <f>IF(ROWS('Paste Data'!BE$7:BE137)&gt;'Paste Data'!$AX$3,"",INDEX('Paste Data'!BE$7:BE$2755, (ROWS('Paste Data'!BE$7:BE137)*'Paste Data'!$AX$2)-('Paste Data'!$AX$2-1)))</f>
        <v>WT C</v>
      </c>
      <c r="H134" s="138" t="str">
        <f>IF(ROWS('Paste Data'!BF$7:BF137)&gt;'Paste Data'!$AX$3,"",INDEX('Paste Data'!BF$7:BF$2755, (ROWS('Paste Data'!BF$7:BF137)*'Paste Data'!$AX$2)-('Paste Data'!$AX$2-1)))</f>
        <v>D31</v>
      </c>
      <c r="I134" s="138" t="str">
        <f>IF(ROWS('Paste Data'!BG$7:BG137)&gt;'Paste Data'!$AX$3,"",INDEX('Paste Data'!BG$7:BG$2755, (ROWS('Paste Data'!BG$7:BG137)*'Paste Data'!$AX$2)-('Paste Data'!$AX$2-1)))</f>
        <v>M</v>
      </c>
      <c r="J134" s="136">
        <f>IF(ROWS('Paste Data'!BH$7:BH137)&gt;'Paste Data'!$AX$3,"",INDEX('Paste Data'!BH$7:BH$2755, (ROWS('Paste Data'!BH$7:BH137)*'Paste Data'!$AX$2)-('Paste Data'!$AX$2-1)))</f>
        <v>1</v>
      </c>
      <c r="K134" s="136">
        <f>IF(ROWS('Paste Data'!BI$7:BI137)&gt;'Paste Data'!$AX$3,"",INDEX('Paste Data'!BI$7:BI$2755, (ROWS('Paste Data'!BI$7:BI137)*'Paste Data'!$AX$2)-('Paste Data'!$AX$2-1)))</f>
        <v>6</v>
      </c>
      <c r="L134" s="152">
        <f ca="1">IF(ROWS('Paste Data'!ES$7:ES137)&gt;'Paste Data'!$AX$3,"",INDEX('Paste Data'!ES$7:ES$2755, (ROWS('Paste Data'!ES$7:ES137)*'Paste Data'!$AX$2)-('Paste Data'!$AX$2-1)))</f>
        <v>3.8823735463146415E-2</v>
      </c>
      <c r="M134" s="152">
        <f ca="1">IF(ROWS('Paste Data'!ET$7:ET137)&gt;'Paste Data'!$AX$3,"",INDEX('Paste Data'!ET$7:ET$2755, (ROWS('Paste Data'!ET$7:ET137)*'Paste Data'!$AX$2)-('Paste Data'!$AX$2-1)))</f>
        <v>0.53237598169082101</v>
      </c>
      <c r="N134" s="152">
        <f ca="1">IF(ROWS('Paste Data'!EU$7:EU137)&gt;'Paste Data'!$AX$3,"",INDEX('Paste Data'!EU$7:EU$2755, (ROWS('Paste Data'!EU$7:EU137)*'Paste Data'!$AX$2)-('Paste Data'!$AX$2-1)))</f>
        <v>0.56148487644569989</v>
      </c>
      <c r="O134" s="152">
        <f ca="1">IF(ROWS('Paste Data'!EV$7:EV137)&gt;'Paste Data'!$AX$3,"",INDEX('Paste Data'!EV$7:EV$2755, (ROWS('Paste Data'!EV$7:EV137)*'Paste Data'!$AX$2)-('Paste Data'!$AX$2-1)))</f>
        <v>0.59466918397259738</v>
      </c>
      <c r="P134" s="152">
        <f ca="1">IF(ROWS('Paste Data'!EW$7:EW137)&gt;'Paste Data'!$AX$3,"",INDEX('Paste Data'!EW$7:EW$2755, (ROWS('Paste Data'!EW$7:EW137)*'Paste Data'!$AX$2)-('Paste Data'!$AX$2-1)))</f>
        <v>0.87911805682025346</v>
      </c>
      <c r="Q134" s="152">
        <f ca="1">IF(ROWS('Paste Data'!EX$7:EX137)&gt;'Paste Data'!$AX$3,"",INDEX('Paste Data'!EX$7:EX$2755, (ROWS('Paste Data'!EX$7:EX137)*'Paste Data'!$AX$2)-('Paste Data'!$AX$2-1)))</f>
        <v>1</v>
      </c>
      <c r="R134" s="152">
        <f ca="1">IF(ROWS('Paste Data'!EY$7:EY137)&gt;'Paste Data'!$AX$3,"",INDEX('Paste Data'!EY$7:EY$2755, (ROWS('Paste Data'!EY$7:EY137)*'Paste Data'!$AX$2)-('Paste Data'!$AX$2-1)))</f>
        <v>0.52587571639727027</v>
      </c>
      <c r="S134" s="152">
        <f ca="1">IF(ROWS('Paste Data'!EZ$7:EZ137)&gt;'Paste Data'!$AX$3,"",INDEX('Paste Data'!EZ$7:EZ$2755, (ROWS('Paste Data'!EZ$7:EZ137)*'Paste Data'!$AX$2)-('Paste Data'!$AX$2-1)))</f>
        <v>0.48748549694483301</v>
      </c>
      <c r="T134" s="152">
        <f ca="1">IF(ROWS('Paste Data'!FA$7:FA137)&gt;'Paste Data'!$AX$3,"",INDEX('Paste Data'!FA$7:FA$2755, (ROWS('Paste Data'!FA$7:FA137)*'Paste Data'!$AX$2)-('Paste Data'!$AX$2-1)))</f>
        <v>0</v>
      </c>
      <c r="U134" s="152" t="str">
        <f ca="1">IF(ROWS('Paste Data'!FB$7:FB137)&gt;'Paste Data'!$AX$3,"",INDEX('Paste Data'!FB$7:FB$2755, (ROWS('Paste Data'!FB$7:FB137)*'Paste Data'!$AX$2)-('Paste Data'!$AX$2-1)))</f>
        <v/>
      </c>
      <c r="V134" s="152" t="str">
        <f ca="1">IF(ROWS('Paste Data'!FC$7:FC137)&gt;'Paste Data'!$AX$3,"",INDEX('Paste Data'!FC$7:FC$2755, (ROWS('Paste Data'!FC$7:FC137)*'Paste Data'!$AX$2)-('Paste Data'!$AX$2-1)))</f>
        <v/>
      </c>
      <c r="W134" s="152" t="str">
        <f ca="1">IF(ROWS('Paste Data'!FD$7:FD137)&gt;'Paste Data'!$AX$3,"",INDEX('Paste Data'!FD$7:FD$2755, (ROWS('Paste Data'!FD$7:FD137)*'Paste Data'!$AX$2)-('Paste Data'!$AX$2-1)))</f>
        <v/>
      </c>
      <c r="X134" s="152" t="str">
        <f ca="1">IF(ROWS('Paste Data'!FE$7:FE137)&gt;'Paste Data'!$AX$3,"",INDEX('Paste Data'!FE$7:FE$2755, (ROWS('Paste Data'!FE$7:FE137)*'Paste Data'!$AX$2)-('Paste Data'!$AX$2-1)))</f>
        <v/>
      </c>
      <c r="Y134" s="152" t="str">
        <f ca="1">IF(ROWS('Paste Data'!FF$7:FF137)&gt;'Paste Data'!$AX$3,"",INDEX('Paste Data'!FF$7:FF$2755, (ROWS('Paste Data'!FF$7:FF137)*'Paste Data'!$AX$2)-('Paste Data'!$AX$2-1)))</f>
        <v/>
      </c>
      <c r="Z134" s="152" t="str">
        <f ca="1">IF(ROWS('Paste Data'!FG$7:FG137)&gt;'Paste Data'!$AX$3,"",INDEX('Paste Data'!FG$7:FG$2755, (ROWS('Paste Data'!FG$7:FG137)*'Paste Data'!$AX$2)-('Paste Data'!$AX$2-1)))</f>
        <v/>
      </c>
      <c r="AA134" s="152" t="str">
        <f ca="1">IF(ROWS('Paste Data'!FH$7:FH137)&gt;'Paste Data'!$AX$3,"",INDEX('Paste Data'!FH$7:FH$2755, (ROWS('Paste Data'!FH$7:FH137)*'Paste Data'!$AX$2)-('Paste Data'!$AX$2-1)))</f>
        <v/>
      </c>
      <c r="AB134" s="152" t="str">
        <f ca="1">IF(ROWS('Paste Data'!FI$7:FI137)&gt;'Paste Data'!$AX$3,"",INDEX('Paste Data'!FI$7:FI$2755, (ROWS('Paste Data'!FI$7:FI137)*'Paste Data'!$AX$2)-('Paste Data'!$AX$2-1)))</f>
        <v/>
      </c>
      <c r="AC134" s="152" t="str">
        <f ca="1">IF(ROWS('Paste Data'!FJ$7:FJ137)&gt;'Paste Data'!$AX$3,"",INDEX('Paste Data'!FJ$7:FJ$2755, (ROWS('Paste Data'!FJ$7:FJ137)*'Paste Data'!$AX$2)-('Paste Data'!$AX$2-1)))</f>
        <v/>
      </c>
      <c r="AD134" s="152" t="str">
        <f ca="1">IF(ROWS('Paste Data'!FK$7:FK137)&gt;'Paste Data'!$AX$3,"",INDEX('Paste Data'!FK$7:FK$2755, (ROWS('Paste Data'!FK$7:FK137)*'Paste Data'!$AX$2)-('Paste Data'!$AX$2-1)))</f>
        <v/>
      </c>
      <c r="AE134" s="152" t="str">
        <f ca="1">IF(ROWS('Paste Data'!FL$7:FL137)&gt;'Paste Data'!$AX$3,"",INDEX('Paste Data'!FL$7:FL$2755, (ROWS('Paste Data'!FL$7:FL137)*'Paste Data'!$AX$2)-('Paste Data'!$AX$2-1)))</f>
        <v/>
      </c>
    </row>
    <row r="135" spans="1:31" hidden="1" x14ac:dyDescent="0.25">
      <c r="A135" s="136">
        <f>IF(ROWS('Paste Data'!AY$7:AY138)&gt;'Paste Data'!$AX$3,"",INDEX('Paste Data'!AY$7:AY$2755, (ROWS('Paste Data'!AY$7:AY138)*'Paste Data'!$AX$2)-('Paste Data'!$AX$2-1)))</f>
        <v>132</v>
      </c>
      <c r="B135" s="137">
        <f>IF(ROWS('Paste Data'!AZ$7:AZ138)&gt;'Paste Data'!$AX$3,"",INDEX('Paste Data'!AZ$7:AZ$2755, (ROWS('Paste Data'!AZ$7:AZ138)*'Paste Data'!$AX$2)-('Paste Data'!$AX$2-1)))</f>
        <v>44140</v>
      </c>
      <c r="C135" s="136" t="str">
        <f>IF(ROWS('Paste Data'!BA$7:BA138)&gt;'Paste Data'!$AX$3,"",INDEX('Paste Data'!BA$7:BA$2755, (ROWS('Paste Data'!BA$7:BA138)*'Paste Data'!$AX$2)-('Paste Data'!$AX$2-1)))</f>
        <v>High Protein Thorax</v>
      </c>
      <c r="D135" s="138" t="str">
        <f>IF(ROWS('Paste Data'!BB$7:BB138)&gt;'Paste Data'!$AX$3,"",INDEX('Paste Data'!BB$7:BB$2755, (ROWS('Paste Data'!BB$7:BB138)*'Paste Data'!$AX$2)-('Paste Data'!$AX$2-1)))</f>
        <v>2020-11-05 P1-01 Day 20 COX C - BAR P.DLD</v>
      </c>
      <c r="E135" s="138" t="str">
        <f>IF(ROWS('Paste Data'!BC$7:BC138)&gt;'Paste Data'!$AX$3,"",INDEX('Paste Data'!BC$7:BC$2755, (ROWS('Paste Data'!BC$7:BC138)*'Paste Data'!$AX$2)-('Paste Data'!$AX$2-1)))</f>
        <v>Finley</v>
      </c>
      <c r="F135" s="138" t="str">
        <f>IF(ROWS('Paste Data'!BD$7:BD138)&gt;'Paste Data'!$AX$3,"",INDEX('Paste Data'!BD$7:BD$2755, (ROWS('Paste Data'!BD$7:BD138)*'Paste Data'!$AX$2)-('Paste Data'!$AX$2-1)))</f>
        <v>DLPu MgG Dros Thorax</v>
      </c>
      <c r="G135" s="138" t="str">
        <f>IF(ROWS('Paste Data'!BE$7:BE138)&gt;'Paste Data'!$AX$3,"",INDEX('Paste Data'!BE$7:BE$2755, (ROWS('Paste Data'!BE$7:BE138)*'Paste Data'!$AX$2)-('Paste Data'!$AX$2-1)))</f>
        <v>COX C</v>
      </c>
      <c r="H135" s="138" t="str">
        <f>IF(ROWS('Paste Data'!BF$7:BF138)&gt;'Paste Data'!$AX$3,"",INDEX('Paste Data'!BF$7:BF$2755, (ROWS('Paste Data'!BF$7:BF138)*'Paste Data'!$AX$2)-('Paste Data'!$AX$2-1)))</f>
        <v>D20</v>
      </c>
      <c r="I135" s="138" t="str">
        <f>IF(ROWS('Paste Data'!BG$7:BG138)&gt;'Paste Data'!$AX$3,"",INDEX('Paste Data'!BG$7:BG$2755, (ROWS('Paste Data'!BG$7:BG138)*'Paste Data'!$AX$2)-('Paste Data'!$AX$2-1)))</f>
        <v>M</v>
      </c>
      <c r="J135" s="136">
        <f>IF(ROWS('Paste Data'!BH$7:BH138)&gt;'Paste Data'!$AX$3,"",INDEX('Paste Data'!BH$7:BH$2755, (ROWS('Paste Data'!BH$7:BH138)*'Paste Data'!$AX$2)-('Paste Data'!$AX$2-1)))</f>
        <v>3</v>
      </c>
      <c r="K135" s="136">
        <f>IF(ROWS('Paste Data'!BI$7:BI138)&gt;'Paste Data'!$AX$3,"",INDEX('Paste Data'!BI$7:BI$2755, (ROWS('Paste Data'!BI$7:BI138)*'Paste Data'!$AX$2)-('Paste Data'!$AX$2-1)))</f>
        <v>1</v>
      </c>
      <c r="L135" s="152">
        <f ca="1">IF(ROWS('Paste Data'!ES$7:ES138)&gt;'Paste Data'!$AX$3,"",INDEX('Paste Data'!ES$7:ES$2755, (ROWS('Paste Data'!ES$7:ES138)*'Paste Data'!$AX$2)-('Paste Data'!$AX$2-1)))</f>
        <v>3.085682550883757E-2</v>
      </c>
      <c r="M135" s="152">
        <f ca="1">IF(ROWS('Paste Data'!ET$7:ET138)&gt;'Paste Data'!$AX$3,"",INDEX('Paste Data'!ET$7:ET$2755, (ROWS('Paste Data'!ET$7:ET138)*'Paste Data'!$AX$2)-('Paste Data'!$AX$2-1)))</f>
        <v>0.44606543390466574</v>
      </c>
      <c r="N135" s="152">
        <f ca="1">IF(ROWS('Paste Data'!EU$7:EU138)&gt;'Paste Data'!$AX$3,"",INDEX('Paste Data'!EU$7:EU$2755, (ROWS('Paste Data'!EU$7:EU138)*'Paste Data'!$AX$2)-('Paste Data'!$AX$2-1)))</f>
        <v>0.50538345727823419</v>
      </c>
      <c r="O135" s="152">
        <f ca="1">IF(ROWS('Paste Data'!EV$7:EV138)&gt;'Paste Data'!$AX$3,"",INDEX('Paste Data'!EV$7:EV$2755, (ROWS('Paste Data'!EV$7:EV138)*'Paste Data'!$AX$2)-('Paste Data'!$AX$2-1)))</f>
        <v>0.57352152760769737</v>
      </c>
      <c r="P135" s="152">
        <f ca="1">IF(ROWS('Paste Data'!EW$7:EW138)&gt;'Paste Data'!$AX$3,"",INDEX('Paste Data'!EW$7:EW$2755, (ROWS('Paste Data'!EW$7:EW138)*'Paste Data'!$AX$2)-('Paste Data'!$AX$2-1)))</f>
        <v>0.77020120583112539</v>
      </c>
      <c r="Q135" s="152">
        <f ca="1">IF(ROWS('Paste Data'!EX$7:EX138)&gt;'Paste Data'!$AX$3,"",INDEX('Paste Data'!EX$7:EX$2755, (ROWS('Paste Data'!EX$7:EX138)*'Paste Data'!$AX$2)-('Paste Data'!$AX$2-1)))</f>
        <v>1</v>
      </c>
      <c r="R135" s="152">
        <f ca="1">IF(ROWS('Paste Data'!EY$7:EY138)&gt;'Paste Data'!$AX$3,"",INDEX('Paste Data'!EY$7:EY$2755, (ROWS('Paste Data'!EY$7:EY138)*'Paste Data'!$AX$2)-('Paste Data'!$AX$2-1)))</f>
        <v>0.66228622554369476</v>
      </c>
      <c r="S135" s="152">
        <f ca="1">IF(ROWS('Paste Data'!EZ$7:EZ138)&gt;'Paste Data'!$AX$3,"",INDEX('Paste Data'!EZ$7:EZ$2755, (ROWS('Paste Data'!EZ$7:EZ138)*'Paste Data'!$AX$2)-('Paste Data'!$AX$2-1)))</f>
        <v>0.60887852843017642</v>
      </c>
      <c r="T135" s="152">
        <f ca="1">IF(ROWS('Paste Data'!FA$7:FA138)&gt;'Paste Data'!$AX$3,"",INDEX('Paste Data'!FA$7:FA$2755, (ROWS('Paste Data'!FA$7:FA138)*'Paste Data'!$AX$2)-('Paste Data'!$AX$2-1)))</f>
        <v>0</v>
      </c>
      <c r="U135" s="152" t="str">
        <f ca="1">IF(ROWS('Paste Data'!FB$7:FB138)&gt;'Paste Data'!$AX$3,"",INDEX('Paste Data'!FB$7:FB$2755, (ROWS('Paste Data'!FB$7:FB138)*'Paste Data'!$AX$2)-('Paste Data'!$AX$2-1)))</f>
        <v/>
      </c>
      <c r="V135" s="152" t="str">
        <f ca="1">IF(ROWS('Paste Data'!FC$7:FC138)&gt;'Paste Data'!$AX$3,"",INDEX('Paste Data'!FC$7:FC$2755, (ROWS('Paste Data'!FC$7:FC138)*'Paste Data'!$AX$2)-('Paste Data'!$AX$2-1)))</f>
        <v/>
      </c>
      <c r="W135" s="152" t="str">
        <f ca="1">IF(ROWS('Paste Data'!FD$7:FD138)&gt;'Paste Data'!$AX$3,"",INDEX('Paste Data'!FD$7:FD$2755, (ROWS('Paste Data'!FD$7:FD138)*'Paste Data'!$AX$2)-('Paste Data'!$AX$2-1)))</f>
        <v/>
      </c>
      <c r="X135" s="152" t="str">
        <f ca="1">IF(ROWS('Paste Data'!FE$7:FE138)&gt;'Paste Data'!$AX$3,"",INDEX('Paste Data'!FE$7:FE$2755, (ROWS('Paste Data'!FE$7:FE138)*'Paste Data'!$AX$2)-('Paste Data'!$AX$2-1)))</f>
        <v/>
      </c>
      <c r="Y135" s="152" t="str">
        <f ca="1">IF(ROWS('Paste Data'!FF$7:FF138)&gt;'Paste Data'!$AX$3,"",INDEX('Paste Data'!FF$7:FF$2755, (ROWS('Paste Data'!FF$7:FF138)*'Paste Data'!$AX$2)-('Paste Data'!$AX$2-1)))</f>
        <v/>
      </c>
      <c r="Z135" s="152" t="str">
        <f ca="1">IF(ROWS('Paste Data'!FG$7:FG138)&gt;'Paste Data'!$AX$3,"",INDEX('Paste Data'!FG$7:FG$2755, (ROWS('Paste Data'!FG$7:FG138)*'Paste Data'!$AX$2)-('Paste Data'!$AX$2-1)))</f>
        <v/>
      </c>
      <c r="AA135" s="152" t="str">
        <f ca="1">IF(ROWS('Paste Data'!FH$7:FH138)&gt;'Paste Data'!$AX$3,"",INDEX('Paste Data'!FH$7:FH$2755, (ROWS('Paste Data'!FH$7:FH138)*'Paste Data'!$AX$2)-('Paste Data'!$AX$2-1)))</f>
        <v/>
      </c>
      <c r="AB135" s="152" t="str">
        <f ca="1">IF(ROWS('Paste Data'!FI$7:FI138)&gt;'Paste Data'!$AX$3,"",INDEX('Paste Data'!FI$7:FI$2755, (ROWS('Paste Data'!FI$7:FI138)*'Paste Data'!$AX$2)-('Paste Data'!$AX$2-1)))</f>
        <v/>
      </c>
      <c r="AC135" s="152" t="str">
        <f ca="1">IF(ROWS('Paste Data'!FJ$7:FJ138)&gt;'Paste Data'!$AX$3,"",INDEX('Paste Data'!FJ$7:FJ$2755, (ROWS('Paste Data'!FJ$7:FJ138)*'Paste Data'!$AX$2)-('Paste Data'!$AX$2-1)))</f>
        <v/>
      </c>
      <c r="AD135" s="152" t="str">
        <f ca="1">IF(ROWS('Paste Data'!FK$7:FK138)&gt;'Paste Data'!$AX$3,"",INDEX('Paste Data'!FK$7:FK$2755, (ROWS('Paste Data'!FK$7:FK138)*'Paste Data'!$AX$2)-('Paste Data'!$AX$2-1)))</f>
        <v/>
      </c>
      <c r="AE135" s="152" t="str">
        <f ca="1">IF(ROWS('Paste Data'!FL$7:FL138)&gt;'Paste Data'!$AX$3,"",INDEX('Paste Data'!FL$7:FL$2755, (ROWS('Paste Data'!FL$7:FL138)*'Paste Data'!$AX$2)-('Paste Data'!$AX$2-1)))</f>
        <v/>
      </c>
    </row>
    <row r="136" spans="1:31" hidden="1" x14ac:dyDescent="0.25">
      <c r="A136" s="136">
        <f>IF(ROWS('Paste Data'!AY$7:AY139)&gt;'Paste Data'!$AX$3,"",INDEX('Paste Data'!AY$7:AY$2755, (ROWS('Paste Data'!AY$7:AY139)*'Paste Data'!$AX$2)-('Paste Data'!$AX$2-1)))</f>
        <v>133</v>
      </c>
      <c r="B136" s="137">
        <f>IF(ROWS('Paste Data'!AZ$7:AZ139)&gt;'Paste Data'!$AX$3,"",INDEX('Paste Data'!AZ$7:AZ$2755, (ROWS('Paste Data'!AZ$7:AZ139)*'Paste Data'!$AX$2)-('Paste Data'!$AX$2-1)))</f>
        <v>44140</v>
      </c>
      <c r="C136" s="136" t="str">
        <f>IF(ROWS('Paste Data'!BA$7:BA139)&gt;'Paste Data'!$AX$3,"",INDEX('Paste Data'!BA$7:BA$2755, (ROWS('Paste Data'!BA$7:BA139)*'Paste Data'!$AX$2)-('Paste Data'!$AX$2-1)))</f>
        <v>High Protein Thorax</v>
      </c>
      <c r="D136" s="138" t="str">
        <f>IF(ROWS('Paste Data'!BB$7:BB139)&gt;'Paste Data'!$AX$3,"",INDEX('Paste Data'!BB$7:BB$2755, (ROWS('Paste Data'!BB$7:BB139)*'Paste Data'!$AX$2)-('Paste Data'!$AX$2-1)))</f>
        <v>2020-11-05 P1-01 Day 20 COX C - BAR P.DLD</v>
      </c>
      <c r="E136" s="138" t="str">
        <f>IF(ROWS('Paste Data'!BC$7:BC139)&gt;'Paste Data'!$AX$3,"",INDEX('Paste Data'!BC$7:BC$2755, (ROWS('Paste Data'!BC$7:BC139)*'Paste Data'!$AX$2)-('Paste Data'!$AX$2-1)))</f>
        <v>Finley</v>
      </c>
      <c r="F136" s="138" t="str">
        <f>IF(ROWS('Paste Data'!BD$7:BD139)&gt;'Paste Data'!$AX$3,"",INDEX('Paste Data'!BD$7:BD$2755, (ROWS('Paste Data'!BD$7:BD139)*'Paste Data'!$AX$2)-('Paste Data'!$AX$2-1)))</f>
        <v>DLPu MgG Dros Thorax</v>
      </c>
      <c r="G136" s="138" t="str">
        <f>IF(ROWS('Paste Data'!BE$7:BE139)&gt;'Paste Data'!$AX$3,"",INDEX('Paste Data'!BE$7:BE$2755, (ROWS('Paste Data'!BE$7:BE139)*'Paste Data'!$AX$2)-('Paste Data'!$AX$2-1)))</f>
        <v>BAR P</v>
      </c>
      <c r="H136" s="138" t="str">
        <f>IF(ROWS('Paste Data'!BF$7:BF139)&gt;'Paste Data'!$AX$3,"",INDEX('Paste Data'!BF$7:BF$2755, (ROWS('Paste Data'!BF$7:BF139)*'Paste Data'!$AX$2)-('Paste Data'!$AX$2-1)))</f>
        <v>D20</v>
      </c>
      <c r="I136" s="138" t="str">
        <f>IF(ROWS('Paste Data'!BG$7:BG139)&gt;'Paste Data'!$AX$3,"",INDEX('Paste Data'!BG$7:BG$2755, (ROWS('Paste Data'!BG$7:BG139)*'Paste Data'!$AX$2)-('Paste Data'!$AX$2-1)))</f>
        <v>M</v>
      </c>
      <c r="J136" s="136">
        <f>IF(ROWS('Paste Data'!BH$7:BH139)&gt;'Paste Data'!$AX$3,"",INDEX('Paste Data'!BH$7:BH$2755, (ROWS('Paste Data'!BH$7:BH139)*'Paste Data'!$AX$2)-('Paste Data'!$AX$2-1)))</f>
        <v>3</v>
      </c>
      <c r="K136" s="136">
        <f>IF(ROWS('Paste Data'!BI$7:BI139)&gt;'Paste Data'!$AX$3,"",INDEX('Paste Data'!BI$7:BI$2755, (ROWS('Paste Data'!BI$7:BI139)*'Paste Data'!$AX$2)-('Paste Data'!$AX$2-1)))</f>
        <v>1</v>
      </c>
      <c r="L136" s="152">
        <f ca="1">IF(ROWS('Paste Data'!ES$7:ES139)&gt;'Paste Data'!$AX$3,"",INDEX('Paste Data'!ES$7:ES$2755, (ROWS('Paste Data'!ES$7:ES139)*'Paste Data'!$AX$2)-('Paste Data'!$AX$2-1)))</f>
        <v>3.1959678916216011E-2</v>
      </c>
      <c r="M136" s="152">
        <f ca="1">IF(ROWS('Paste Data'!ET$7:ET139)&gt;'Paste Data'!$AX$3,"",INDEX('Paste Data'!ET$7:ET$2755, (ROWS('Paste Data'!ET$7:ET139)*'Paste Data'!$AX$2)-('Paste Data'!$AX$2-1)))</f>
        <v>0.48986422844009719</v>
      </c>
      <c r="N136" s="152">
        <f ca="1">IF(ROWS('Paste Data'!EU$7:EU139)&gt;'Paste Data'!$AX$3,"",INDEX('Paste Data'!EU$7:EU$2755, (ROWS('Paste Data'!EU$7:EU139)*'Paste Data'!$AX$2)-('Paste Data'!$AX$2-1)))</f>
        <v>0.52008253502213886</v>
      </c>
      <c r="O136" s="152">
        <f ca="1">IF(ROWS('Paste Data'!EV$7:EV139)&gt;'Paste Data'!$AX$3,"",INDEX('Paste Data'!EV$7:EV$2755, (ROWS('Paste Data'!EV$7:EV139)*'Paste Data'!$AX$2)-('Paste Data'!$AX$2-1)))</f>
        <v>0.55886087572806142</v>
      </c>
      <c r="P136" s="152">
        <f ca="1">IF(ROWS('Paste Data'!EW$7:EW139)&gt;'Paste Data'!$AX$3,"",INDEX('Paste Data'!EW$7:EW$2755, (ROWS('Paste Data'!EW$7:EW139)*'Paste Data'!$AX$2)-('Paste Data'!$AX$2-1)))</f>
        <v>0.85159867074959006</v>
      </c>
      <c r="Q136" s="152">
        <f ca="1">IF(ROWS('Paste Data'!EX$7:EX139)&gt;'Paste Data'!$AX$3,"",INDEX('Paste Data'!EX$7:EX$2755, (ROWS('Paste Data'!EX$7:EX139)*'Paste Data'!$AX$2)-('Paste Data'!$AX$2-1)))</f>
        <v>1</v>
      </c>
      <c r="R136" s="152">
        <f ca="1">IF(ROWS('Paste Data'!EY$7:EY139)&gt;'Paste Data'!$AX$3,"",INDEX('Paste Data'!EY$7:EY$2755, (ROWS('Paste Data'!EY$7:EY139)*'Paste Data'!$AX$2)-('Paste Data'!$AX$2-1)))</f>
        <v>0.61058797831152556</v>
      </c>
      <c r="S136" s="152">
        <f ca="1">IF(ROWS('Paste Data'!EZ$7:EZ139)&gt;'Paste Data'!$AX$3,"",INDEX('Paste Data'!EZ$7:EZ$2755, (ROWS('Paste Data'!EZ$7:EZ139)*'Paste Data'!$AX$2)-('Paste Data'!$AX$2-1)))</f>
        <v>0.54516700948585828</v>
      </c>
      <c r="T136" s="152">
        <f ca="1">IF(ROWS('Paste Data'!FA$7:FA139)&gt;'Paste Data'!$AX$3,"",INDEX('Paste Data'!FA$7:FA$2755, (ROWS('Paste Data'!FA$7:FA139)*'Paste Data'!$AX$2)-('Paste Data'!$AX$2-1)))</f>
        <v>0</v>
      </c>
      <c r="U136" s="152" t="str">
        <f ca="1">IF(ROWS('Paste Data'!FB$7:FB139)&gt;'Paste Data'!$AX$3,"",INDEX('Paste Data'!FB$7:FB$2755, (ROWS('Paste Data'!FB$7:FB139)*'Paste Data'!$AX$2)-('Paste Data'!$AX$2-1)))</f>
        <v/>
      </c>
      <c r="V136" s="152" t="str">
        <f ca="1">IF(ROWS('Paste Data'!FC$7:FC139)&gt;'Paste Data'!$AX$3,"",INDEX('Paste Data'!FC$7:FC$2755, (ROWS('Paste Data'!FC$7:FC139)*'Paste Data'!$AX$2)-('Paste Data'!$AX$2-1)))</f>
        <v/>
      </c>
      <c r="W136" s="152" t="str">
        <f ca="1">IF(ROWS('Paste Data'!FD$7:FD139)&gt;'Paste Data'!$AX$3,"",INDEX('Paste Data'!FD$7:FD$2755, (ROWS('Paste Data'!FD$7:FD139)*'Paste Data'!$AX$2)-('Paste Data'!$AX$2-1)))</f>
        <v/>
      </c>
      <c r="X136" s="152" t="str">
        <f ca="1">IF(ROWS('Paste Data'!FE$7:FE139)&gt;'Paste Data'!$AX$3,"",INDEX('Paste Data'!FE$7:FE$2755, (ROWS('Paste Data'!FE$7:FE139)*'Paste Data'!$AX$2)-('Paste Data'!$AX$2-1)))</f>
        <v/>
      </c>
      <c r="Y136" s="152" t="str">
        <f ca="1">IF(ROWS('Paste Data'!FF$7:FF139)&gt;'Paste Data'!$AX$3,"",INDEX('Paste Data'!FF$7:FF$2755, (ROWS('Paste Data'!FF$7:FF139)*'Paste Data'!$AX$2)-('Paste Data'!$AX$2-1)))</f>
        <v/>
      </c>
      <c r="Z136" s="152" t="str">
        <f ca="1">IF(ROWS('Paste Data'!FG$7:FG139)&gt;'Paste Data'!$AX$3,"",INDEX('Paste Data'!FG$7:FG$2755, (ROWS('Paste Data'!FG$7:FG139)*'Paste Data'!$AX$2)-('Paste Data'!$AX$2-1)))</f>
        <v/>
      </c>
      <c r="AA136" s="152" t="str">
        <f ca="1">IF(ROWS('Paste Data'!FH$7:FH139)&gt;'Paste Data'!$AX$3,"",INDEX('Paste Data'!FH$7:FH$2755, (ROWS('Paste Data'!FH$7:FH139)*'Paste Data'!$AX$2)-('Paste Data'!$AX$2-1)))</f>
        <v/>
      </c>
      <c r="AB136" s="152" t="str">
        <f ca="1">IF(ROWS('Paste Data'!FI$7:FI139)&gt;'Paste Data'!$AX$3,"",INDEX('Paste Data'!FI$7:FI$2755, (ROWS('Paste Data'!FI$7:FI139)*'Paste Data'!$AX$2)-('Paste Data'!$AX$2-1)))</f>
        <v/>
      </c>
      <c r="AC136" s="152" t="str">
        <f ca="1">IF(ROWS('Paste Data'!FJ$7:FJ139)&gt;'Paste Data'!$AX$3,"",INDEX('Paste Data'!FJ$7:FJ$2755, (ROWS('Paste Data'!FJ$7:FJ139)*'Paste Data'!$AX$2)-('Paste Data'!$AX$2-1)))</f>
        <v/>
      </c>
      <c r="AD136" s="152" t="str">
        <f ca="1">IF(ROWS('Paste Data'!FK$7:FK139)&gt;'Paste Data'!$AX$3,"",INDEX('Paste Data'!FK$7:FK$2755, (ROWS('Paste Data'!FK$7:FK139)*'Paste Data'!$AX$2)-('Paste Data'!$AX$2-1)))</f>
        <v/>
      </c>
      <c r="AE136" s="152" t="str">
        <f ca="1">IF(ROWS('Paste Data'!FL$7:FL139)&gt;'Paste Data'!$AX$3,"",INDEX('Paste Data'!FL$7:FL$2755, (ROWS('Paste Data'!FL$7:FL139)*'Paste Data'!$AX$2)-('Paste Data'!$AX$2-1)))</f>
        <v/>
      </c>
    </row>
    <row r="137" spans="1:31" hidden="1" x14ac:dyDescent="0.25">
      <c r="A137" s="136">
        <f>IF(ROWS('Paste Data'!AY$7:AY140)&gt;'Paste Data'!$AX$3,"",INDEX('Paste Data'!AY$7:AY$2755, (ROWS('Paste Data'!AY$7:AY140)*'Paste Data'!$AX$2)-('Paste Data'!$AX$2-1)))</f>
        <v>134</v>
      </c>
      <c r="B137" s="137">
        <f>IF(ROWS('Paste Data'!AZ$7:AZ140)&gt;'Paste Data'!$AX$3,"",INDEX('Paste Data'!AZ$7:AZ$2755, (ROWS('Paste Data'!AZ$7:AZ140)*'Paste Data'!$AX$2)-('Paste Data'!$AX$2-1)))</f>
        <v>44140</v>
      </c>
      <c r="C137" s="136" t="str">
        <f>IF(ROWS('Paste Data'!BA$7:BA140)&gt;'Paste Data'!$AX$3,"",INDEX('Paste Data'!BA$7:BA$2755, (ROWS('Paste Data'!BA$7:BA140)*'Paste Data'!$AX$2)-('Paste Data'!$AX$2-1)))</f>
        <v>High Protein Thorax</v>
      </c>
      <c r="D137" s="138" t="str">
        <f>IF(ROWS('Paste Data'!BB$7:BB140)&gt;'Paste Data'!$AX$3,"",INDEX('Paste Data'!BB$7:BB$2755, (ROWS('Paste Data'!BB$7:BB140)*'Paste Data'!$AX$2)-('Paste Data'!$AX$2-1)))</f>
        <v>2020-11-05 P1-02 Day 20 WT C - WT P.DLD</v>
      </c>
      <c r="E137" s="138" t="str">
        <f>IF(ROWS('Paste Data'!BC$7:BC140)&gt;'Paste Data'!$AX$3,"",INDEX('Paste Data'!BC$7:BC$2755, (ROWS('Paste Data'!BC$7:BC140)*'Paste Data'!$AX$2)-('Paste Data'!$AX$2-1)))</f>
        <v>Finley</v>
      </c>
      <c r="F137" s="138" t="str">
        <f>IF(ROWS('Paste Data'!BD$7:BD140)&gt;'Paste Data'!$AX$3,"",INDEX('Paste Data'!BD$7:BD$2755, (ROWS('Paste Data'!BD$7:BD140)*'Paste Data'!$AX$2)-('Paste Data'!$AX$2-1)))</f>
        <v>DLPu MgG Dros Thorax</v>
      </c>
      <c r="G137" s="138" t="str">
        <f>IF(ROWS('Paste Data'!BE$7:BE140)&gt;'Paste Data'!$AX$3,"",INDEX('Paste Data'!BE$7:BE$2755, (ROWS('Paste Data'!BE$7:BE140)*'Paste Data'!$AX$2)-('Paste Data'!$AX$2-1)))</f>
        <v>WT C</v>
      </c>
      <c r="H137" s="138" t="str">
        <f>IF(ROWS('Paste Data'!BF$7:BF140)&gt;'Paste Data'!$AX$3,"",INDEX('Paste Data'!BF$7:BF$2755, (ROWS('Paste Data'!BF$7:BF140)*'Paste Data'!$AX$2)-('Paste Data'!$AX$2-1)))</f>
        <v>D20</v>
      </c>
      <c r="I137" s="138" t="str">
        <f>IF(ROWS('Paste Data'!BG$7:BG140)&gt;'Paste Data'!$AX$3,"",INDEX('Paste Data'!BG$7:BG$2755, (ROWS('Paste Data'!BG$7:BG140)*'Paste Data'!$AX$2)-('Paste Data'!$AX$2-1)))</f>
        <v>M</v>
      </c>
      <c r="J137" s="136">
        <f>IF(ROWS('Paste Data'!BH$7:BH140)&gt;'Paste Data'!$AX$3,"",INDEX('Paste Data'!BH$7:BH$2755, (ROWS('Paste Data'!BH$7:BH140)*'Paste Data'!$AX$2)-('Paste Data'!$AX$2-1)))</f>
        <v>3</v>
      </c>
      <c r="K137" s="136">
        <f>IF(ROWS('Paste Data'!BI$7:BI140)&gt;'Paste Data'!$AX$3,"",INDEX('Paste Data'!BI$7:BI$2755, (ROWS('Paste Data'!BI$7:BI140)*'Paste Data'!$AX$2)-('Paste Data'!$AX$2-1)))</f>
        <v>2</v>
      </c>
      <c r="L137" s="152">
        <f ca="1">IF(ROWS('Paste Data'!ES$7:ES140)&gt;'Paste Data'!$AX$3,"",INDEX('Paste Data'!ES$7:ES$2755, (ROWS('Paste Data'!ES$7:ES140)*'Paste Data'!$AX$2)-('Paste Data'!$AX$2-1)))</f>
        <v>8.6445071249393907E-2</v>
      </c>
      <c r="M137" s="152">
        <f ca="1">IF(ROWS('Paste Data'!ET$7:ET140)&gt;'Paste Data'!$AX$3,"",INDEX('Paste Data'!ET$7:ET$2755, (ROWS('Paste Data'!ET$7:ET140)*'Paste Data'!$AX$2)-('Paste Data'!$AX$2-1)))</f>
        <v>0.25874830059736037</v>
      </c>
      <c r="N137" s="152">
        <f ca="1">IF(ROWS('Paste Data'!EU$7:EU140)&gt;'Paste Data'!$AX$3,"",INDEX('Paste Data'!EU$7:EU$2755, (ROWS('Paste Data'!EU$7:EU140)*'Paste Data'!$AX$2)-('Paste Data'!$AX$2-1)))</f>
        <v>0.37501837788199754</v>
      </c>
      <c r="O137" s="152">
        <f ca="1">IF(ROWS('Paste Data'!EV$7:EV140)&gt;'Paste Data'!$AX$3,"",INDEX('Paste Data'!EV$7:EV$2755, (ROWS('Paste Data'!EV$7:EV140)*'Paste Data'!$AX$2)-('Paste Data'!$AX$2-1)))</f>
        <v>0.42978408309093707</v>
      </c>
      <c r="P137" s="152">
        <f ca="1">IF(ROWS('Paste Data'!EW$7:EW140)&gt;'Paste Data'!$AX$3,"",INDEX('Paste Data'!EW$7:EW$2755, (ROWS('Paste Data'!EW$7:EW140)*'Paste Data'!$AX$2)-('Paste Data'!$AX$2-1)))</f>
        <v>0.85490839032833543</v>
      </c>
      <c r="Q137" s="152">
        <f ca="1">IF(ROWS('Paste Data'!EX$7:EX140)&gt;'Paste Data'!$AX$3,"",INDEX('Paste Data'!EX$7:EX$2755, (ROWS('Paste Data'!EX$7:EX140)*'Paste Data'!$AX$2)-('Paste Data'!$AX$2-1)))</f>
        <v>1</v>
      </c>
      <c r="R137" s="152">
        <f ca="1">IF(ROWS('Paste Data'!EY$7:EY140)&gt;'Paste Data'!$AX$3,"",INDEX('Paste Data'!EY$7:EY$2755, (ROWS('Paste Data'!EY$7:EY140)*'Paste Data'!$AX$2)-('Paste Data'!$AX$2-1)))</f>
        <v>0.6177603462175083</v>
      </c>
      <c r="S137" s="152">
        <f ca="1">IF(ROWS('Paste Data'!EZ$7:EZ140)&gt;'Paste Data'!$AX$3,"",INDEX('Paste Data'!EZ$7:EZ$2755, (ROWS('Paste Data'!EZ$7:EZ140)*'Paste Data'!$AX$2)-('Paste Data'!$AX$2-1)))</f>
        <v>0.56893401335485283</v>
      </c>
      <c r="T137" s="152">
        <f ca="1">IF(ROWS('Paste Data'!FA$7:FA140)&gt;'Paste Data'!$AX$3,"",INDEX('Paste Data'!FA$7:FA$2755, (ROWS('Paste Data'!FA$7:FA140)*'Paste Data'!$AX$2)-('Paste Data'!$AX$2-1)))</f>
        <v>0</v>
      </c>
      <c r="U137" s="152" t="str">
        <f ca="1">IF(ROWS('Paste Data'!FB$7:FB140)&gt;'Paste Data'!$AX$3,"",INDEX('Paste Data'!FB$7:FB$2755, (ROWS('Paste Data'!FB$7:FB140)*'Paste Data'!$AX$2)-('Paste Data'!$AX$2-1)))</f>
        <v/>
      </c>
      <c r="V137" s="152" t="str">
        <f ca="1">IF(ROWS('Paste Data'!FC$7:FC140)&gt;'Paste Data'!$AX$3,"",INDEX('Paste Data'!FC$7:FC$2755, (ROWS('Paste Data'!FC$7:FC140)*'Paste Data'!$AX$2)-('Paste Data'!$AX$2-1)))</f>
        <v/>
      </c>
      <c r="W137" s="152" t="str">
        <f ca="1">IF(ROWS('Paste Data'!FD$7:FD140)&gt;'Paste Data'!$AX$3,"",INDEX('Paste Data'!FD$7:FD$2755, (ROWS('Paste Data'!FD$7:FD140)*'Paste Data'!$AX$2)-('Paste Data'!$AX$2-1)))</f>
        <v/>
      </c>
      <c r="X137" s="152" t="str">
        <f ca="1">IF(ROWS('Paste Data'!FE$7:FE140)&gt;'Paste Data'!$AX$3,"",INDEX('Paste Data'!FE$7:FE$2755, (ROWS('Paste Data'!FE$7:FE140)*'Paste Data'!$AX$2)-('Paste Data'!$AX$2-1)))</f>
        <v/>
      </c>
      <c r="Y137" s="152" t="str">
        <f ca="1">IF(ROWS('Paste Data'!FF$7:FF140)&gt;'Paste Data'!$AX$3,"",INDEX('Paste Data'!FF$7:FF$2755, (ROWS('Paste Data'!FF$7:FF140)*'Paste Data'!$AX$2)-('Paste Data'!$AX$2-1)))</f>
        <v/>
      </c>
      <c r="Z137" s="152" t="str">
        <f ca="1">IF(ROWS('Paste Data'!FG$7:FG140)&gt;'Paste Data'!$AX$3,"",INDEX('Paste Data'!FG$7:FG$2755, (ROWS('Paste Data'!FG$7:FG140)*'Paste Data'!$AX$2)-('Paste Data'!$AX$2-1)))</f>
        <v/>
      </c>
      <c r="AA137" s="152" t="str">
        <f ca="1">IF(ROWS('Paste Data'!FH$7:FH140)&gt;'Paste Data'!$AX$3,"",INDEX('Paste Data'!FH$7:FH$2755, (ROWS('Paste Data'!FH$7:FH140)*'Paste Data'!$AX$2)-('Paste Data'!$AX$2-1)))</f>
        <v/>
      </c>
      <c r="AB137" s="152" t="str">
        <f ca="1">IF(ROWS('Paste Data'!FI$7:FI140)&gt;'Paste Data'!$AX$3,"",INDEX('Paste Data'!FI$7:FI$2755, (ROWS('Paste Data'!FI$7:FI140)*'Paste Data'!$AX$2)-('Paste Data'!$AX$2-1)))</f>
        <v/>
      </c>
      <c r="AC137" s="152" t="str">
        <f ca="1">IF(ROWS('Paste Data'!FJ$7:FJ140)&gt;'Paste Data'!$AX$3,"",INDEX('Paste Data'!FJ$7:FJ$2755, (ROWS('Paste Data'!FJ$7:FJ140)*'Paste Data'!$AX$2)-('Paste Data'!$AX$2-1)))</f>
        <v/>
      </c>
      <c r="AD137" s="152" t="str">
        <f ca="1">IF(ROWS('Paste Data'!FK$7:FK140)&gt;'Paste Data'!$AX$3,"",INDEX('Paste Data'!FK$7:FK$2755, (ROWS('Paste Data'!FK$7:FK140)*'Paste Data'!$AX$2)-('Paste Data'!$AX$2-1)))</f>
        <v/>
      </c>
      <c r="AE137" s="152" t="str">
        <f ca="1">IF(ROWS('Paste Data'!FL$7:FL140)&gt;'Paste Data'!$AX$3,"",INDEX('Paste Data'!FL$7:FL$2755, (ROWS('Paste Data'!FL$7:FL140)*'Paste Data'!$AX$2)-('Paste Data'!$AX$2-1)))</f>
        <v/>
      </c>
    </row>
    <row r="138" spans="1:31" hidden="1" x14ac:dyDescent="0.25">
      <c r="A138" s="136">
        <f>IF(ROWS('Paste Data'!AY$7:AY141)&gt;'Paste Data'!$AX$3,"",INDEX('Paste Data'!AY$7:AY$2755, (ROWS('Paste Data'!AY$7:AY141)*'Paste Data'!$AX$2)-('Paste Data'!$AX$2-1)))</f>
        <v>135</v>
      </c>
      <c r="B138" s="137">
        <f>IF(ROWS('Paste Data'!AZ$7:AZ141)&gt;'Paste Data'!$AX$3,"",INDEX('Paste Data'!AZ$7:AZ$2755, (ROWS('Paste Data'!AZ$7:AZ141)*'Paste Data'!$AX$2)-('Paste Data'!$AX$2-1)))</f>
        <v>44140</v>
      </c>
      <c r="C138" s="136" t="str">
        <f>IF(ROWS('Paste Data'!BA$7:BA141)&gt;'Paste Data'!$AX$3,"",INDEX('Paste Data'!BA$7:BA$2755, (ROWS('Paste Data'!BA$7:BA141)*'Paste Data'!$AX$2)-('Paste Data'!$AX$2-1)))</f>
        <v>High Protein Thorax</v>
      </c>
      <c r="D138" s="138" t="str">
        <f>IF(ROWS('Paste Data'!BB$7:BB141)&gt;'Paste Data'!$AX$3,"",INDEX('Paste Data'!BB$7:BB$2755, (ROWS('Paste Data'!BB$7:BB141)*'Paste Data'!$AX$2)-('Paste Data'!$AX$2-1)))</f>
        <v>2020-11-05 P1-02 Day 20 WT C - WT P.DLD</v>
      </c>
      <c r="E138" s="138" t="str">
        <f>IF(ROWS('Paste Data'!BC$7:BC141)&gt;'Paste Data'!$AX$3,"",INDEX('Paste Data'!BC$7:BC$2755, (ROWS('Paste Data'!BC$7:BC141)*'Paste Data'!$AX$2)-('Paste Data'!$AX$2-1)))</f>
        <v>Finley</v>
      </c>
      <c r="F138" s="138" t="str">
        <f>IF(ROWS('Paste Data'!BD$7:BD141)&gt;'Paste Data'!$AX$3,"",INDEX('Paste Data'!BD$7:BD$2755, (ROWS('Paste Data'!BD$7:BD141)*'Paste Data'!$AX$2)-('Paste Data'!$AX$2-1)))</f>
        <v>DLPu MgG Dros Thorax</v>
      </c>
      <c r="G138" s="138" t="str">
        <f>IF(ROWS('Paste Data'!BE$7:BE141)&gt;'Paste Data'!$AX$3,"",INDEX('Paste Data'!BE$7:BE$2755, (ROWS('Paste Data'!BE$7:BE141)*'Paste Data'!$AX$2)-('Paste Data'!$AX$2-1)))</f>
        <v>WT P</v>
      </c>
      <c r="H138" s="138" t="str">
        <f>IF(ROWS('Paste Data'!BF$7:BF141)&gt;'Paste Data'!$AX$3,"",INDEX('Paste Data'!BF$7:BF$2755, (ROWS('Paste Data'!BF$7:BF141)*'Paste Data'!$AX$2)-('Paste Data'!$AX$2-1)))</f>
        <v>D20</v>
      </c>
      <c r="I138" s="138" t="str">
        <f>IF(ROWS('Paste Data'!BG$7:BG141)&gt;'Paste Data'!$AX$3,"",INDEX('Paste Data'!BG$7:BG$2755, (ROWS('Paste Data'!BG$7:BG141)*'Paste Data'!$AX$2)-('Paste Data'!$AX$2-1)))</f>
        <v>M</v>
      </c>
      <c r="J138" s="136">
        <f>IF(ROWS('Paste Data'!BH$7:BH141)&gt;'Paste Data'!$AX$3,"",INDEX('Paste Data'!BH$7:BH$2755, (ROWS('Paste Data'!BH$7:BH141)*'Paste Data'!$AX$2)-('Paste Data'!$AX$2-1)))</f>
        <v>3</v>
      </c>
      <c r="K138" s="136">
        <f>IF(ROWS('Paste Data'!BI$7:BI141)&gt;'Paste Data'!$AX$3,"",INDEX('Paste Data'!BI$7:BI$2755, (ROWS('Paste Data'!BI$7:BI141)*'Paste Data'!$AX$2)-('Paste Data'!$AX$2-1)))</f>
        <v>2</v>
      </c>
      <c r="L138" s="152">
        <f ca="1">IF(ROWS('Paste Data'!ES$7:ES141)&gt;'Paste Data'!$AX$3,"",INDEX('Paste Data'!ES$7:ES$2755, (ROWS('Paste Data'!ES$7:ES141)*'Paste Data'!$AX$2)-('Paste Data'!$AX$2-1)))</f>
        <v>3.1752921749320387E-2</v>
      </c>
      <c r="M138" s="152">
        <f ca="1">IF(ROWS('Paste Data'!ET$7:ET141)&gt;'Paste Data'!$AX$3,"",INDEX('Paste Data'!ET$7:ET$2755, (ROWS('Paste Data'!ET$7:ET141)*'Paste Data'!$AX$2)-('Paste Data'!$AX$2-1)))</f>
        <v>0.43680687321540107</v>
      </c>
      <c r="N138" s="152">
        <f ca="1">IF(ROWS('Paste Data'!EU$7:EU141)&gt;'Paste Data'!$AX$3,"",INDEX('Paste Data'!EU$7:EU$2755, (ROWS('Paste Data'!EU$7:EU141)*'Paste Data'!$AX$2)-('Paste Data'!$AX$2-1)))</f>
        <v>0.51004221801133265</v>
      </c>
      <c r="O138" s="152">
        <f ca="1">IF(ROWS('Paste Data'!EV$7:EV141)&gt;'Paste Data'!$AX$3,"",INDEX('Paste Data'!EV$7:EV$2755, (ROWS('Paste Data'!EV$7:EV141)*'Paste Data'!$AX$2)-('Paste Data'!$AX$2-1)))</f>
        <v>0.54369984883629985</v>
      </c>
      <c r="P138" s="152">
        <f ca="1">IF(ROWS('Paste Data'!EW$7:EW141)&gt;'Paste Data'!$AX$3,"",INDEX('Paste Data'!EW$7:EW$2755, (ROWS('Paste Data'!EW$7:EW141)*'Paste Data'!$AX$2)-('Paste Data'!$AX$2-1)))</f>
        <v>0.81525496484546955</v>
      </c>
      <c r="Q138" s="152">
        <f ca="1">IF(ROWS('Paste Data'!EX$7:EX141)&gt;'Paste Data'!$AX$3,"",INDEX('Paste Data'!EX$7:EX$2755, (ROWS('Paste Data'!EX$7:EX141)*'Paste Data'!$AX$2)-('Paste Data'!$AX$2-1)))</f>
        <v>1</v>
      </c>
      <c r="R138" s="152">
        <f ca="1">IF(ROWS('Paste Data'!EY$7:EY141)&gt;'Paste Data'!$AX$3,"",INDEX('Paste Data'!EY$7:EY$2755, (ROWS('Paste Data'!EY$7:EY141)*'Paste Data'!$AX$2)-('Paste Data'!$AX$2-1)))</f>
        <v>0.61497867983621102</v>
      </c>
      <c r="S138" s="152">
        <f ca="1">IF(ROWS('Paste Data'!EZ$7:EZ141)&gt;'Paste Data'!$AX$3,"",INDEX('Paste Data'!EZ$7:EZ$2755, (ROWS('Paste Data'!EZ$7:EZ141)*'Paste Data'!$AX$2)-('Paste Data'!$AX$2-1)))</f>
        <v>0.56263847897714347</v>
      </c>
      <c r="T138" s="152">
        <f ca="1">IF(ROWS('Paste Data'!FA$7:FA141)&gt;'Paste Data'!$AX$3,"",INDEX('Paste Data'!FA$7:FA$2755, (ROWS('Paste Data'!FA$7:FA141)*'Paste Data'!$AX$2)-('Paste Data'!$AX$2-1)))</f>
        <v>0</v>
      </c>
      <c r="U138" s="152" t="str">
        <f ca="1">IF(ROWS('Paste Data'!FB$7:FB141)&gt;'Paste Data'!$AX$3,"",INDEX('Paste Data'!FB$7:FB$2755, (ROWS('Paste Data'!FB$7:FB141)*'Paste Data'!$AX$2)-('Paste Data'!$AX$2-1)))</f>
        <v/>
      </c>
      <c r="V138" s="152" t="str">
        <f ca="1">IF(ROWS('Paste Data'!FC$7:FC141)&gt;'Paste Data'!$AX$3,"",INDEX('Paste Data'!FC$7:FC$2755, (ROWS('Paste Data'!FC$7:FC141)*'Paste Data'!$AX$2)-('Paste Data'!$AX$2-1)))</f>
        <v/>
      </c>
      <c r="W138" s="152" t="str">
        <f ca="1">IF(ROWS('Paste Data'!FD$7:FD141)&gt;'Paste Data'!$AX$3,"",INDEX('Paste Data'!FD$7:FD$2755, (ROWS('Paste Data'!FD$7:FD141)*'Paste Data'!$AX$2)-('Paste Data'!$AX$2-1)))</f>
        <v/>
      </c>
      <c r="X138" s="152" t="str">
        <f ca="1">IF(ROWS('Paste Data'!FE$7:FE141)&gt;'Paste Data'!$AX$3,"",INDEX('Paste Data'!FE$7:FE$2755, (ROWS('Paste Data'!FE$7:FE141)*'Paste Data'!$AX$2)-('Paste Data'!$AX$2-1)))</f>
        <v/>
      </c>
      <c r="Y138" s="152" t="str">
        <f ca="1">IF(ROWS('Paste Data'!FF$7:FF141)&gt;'Paste Data'!$AX$3,"",INDEX('Paste Data'!FF$7:FF$2755, (ROWS('Paste Data'!FF$7:FF141)*'Paste Data'!$AX$2)-('Paste Data'!$AX$2-1)))</f>
        <v/>
      </c>
      <c r="Z138" s="152" t="str">
        <f ca="1">IF(ROWS('Paste Data'!FG$7:FG141)&gt;'Paste Data'!$AX$3,"",INDEX('Paste Data'!FG$7:FG$2755, (ROWS('Paste Data'!FG$7:FG141)*'Paste Data'!$AX$2)-('Paste Data'!$AX$2-1)))</f>
        <v/>
      </c>
      <c r="AA138" s="152" t="str">
        <f ca="1">IF(ROWS('Paste Data'!FH$7:FH141)&gt;'Paste Data'!$AX$3,"",INDEX('Paste Data'!FH$7:FH$2755, (ROWS('Paste Data'!FH$7:FH141)*'Paste Data'!$AX$2)-('Paste Data'!$AX$2-1)))</f>
        <v/>
      </c>
      <c r="AB138" s="152" t="str">
        <f ca="1">IF(ROWS('Paste Data'!FI$7:FI141)&gt;'Paste Data'!$AX$3,"",INDEX('Paste Data'!FI$7:FI$2755, (ROWS('Paste Data'!FI$7:FI141)*'Paste Data'!$AX$2)-('Paste Data'!$AX$2-1)))</f>
        <v/>
      </c>
      <c r="AC138" s="152" t="str">
        <f ca="1">IF(ROWS('Paste Data'!FJ$7:FJ141)&gt;'Paste Data'!$AX$3,"",INDEX('Paste Data'!FJ$7:FJ$2755, (ROWS('Paste Data'!FJ$7:FJ141)*'Paste Data'!$AX$2)-('Paste Data'!$AX$2-1)))</f>
        <v/>
      </c>
      <c r="AD138" s="152" t="str">
        <f ca="1">IF(ROWS('Paste Data'!FK$7:FK141)&gt;'Paste Data'!$AX$3,"",INDEX('Paste Data'!FK$7:FK$2755, (ROWS('Paste Data'!FK$7:FK141)*'Paste Data'!$AX$2)-('Paste Data'!$AX$2-1)))</f>
        <v/>
      </c>
      <c r="AE138" s="152" t="str">
        <f ca="1">IF(ROWS('Paste Data'!FL$7:FL141)&gt;'Paste Data'!$AX$3,"",INDEX('Paste Data'!FL$7:FL$2755, (ROWS('Paste Data'!FL$7:FL141)*'Paste Data'!$AX$2)-('Paste Data'!$AX$2-1)))</f>
        <v/>
      </c>
    </row>
    <row r="139" spans="1:31" hidden="1" x14ac:dyDescent="0.25">
      <c r="A139" s="136">
        <f>IF(ROWS('Paste Data'!AY$7:AY142)&gt;'Paste Data'!$AX$3,"",INDEX('Paste Data'!AY$7:AY$2755, (ROWS('Paste Data'!AY$7:AY142)*'Paste Data'!$AX$2)-('Paste Data'!$AX$2-1)))</f>
        <v>136</v>
      </c>
      <c r="B139" s="137">
        <f>IF(ROWS('Paste Data'!AZ$7:AZ142)&gt;'Paste Data'!$AX$3,"",INDEX('Paste Data'!AZ$7:AZ$2755, (ROWS('Paste Data'!AZ$7:AZ142)*'Paste Data'!$AX$2)-('Paste Data'!$AX$2-1)))</f>
        <v>44140</v>
      </c>
      <c r="C139" s="136" t="str">
        <f>IF(ROWS('Paste Data'!BA$7:BA142)&gt;'Paste Data'!$AX$3,"",INDEX('Paste Data'!BA$7:BA$2755, (ROWS('Paste Data'!BA$7:BA142)*'Paste Data'!$AX$2)-('Paste Data'!$AX$2-1)))</f>
        <v>High Protein Thorax</v>
      </c>
      <c r="D139" s="138" t="str">
        <f>IF(ROWS('Paste Data'!BB$7:BB142)&gt;'Paste Data'!$AX$3,"",INDEX('Paste Data'!BB$7:BB$2755, (ROWS('Paste Data'!BB$7:BB142)*'Paste Data'!$AX$2)-('Paste Data'!$AX$2-1)))</f>
        <v>2020-11-05 P1-03 Day 20 WT P - COX C.DLD</v>
      </c>
      <c r="E139" s="138" t="str">
        <f>IF(ROWS('Paste Data'!BC$7:BC142)&gt;'Paste Data'!$AX$3,"",INDEX('Paste Data'!BC$7:BC$2755, (ROWS('Paste Data'!BC$7:BC142)*'Paste Data'!$AX$2)-('Paste Data'!$AX$2-1)))</f>
        <v>Finley</v>
      </c>
      <c r="F139" s="138" t="str">
        <f>IF(ROWS('Paste Data'!BD$7:BD142)&gt;'Paste Data'!$AX$3,"",INDEX('Paste Data'!BD$7:BD$2755, (ROWS('Paste Data'!BD$7:BD142)*'Paste Data'!$AX$2)-('Paste Data'!$AX$2-1)))</f>
        <v>DLPu MgG Dros Thorax</v>
      </c>
      <c r="G139" s="138" t="str">
        <f>IF(ROWS('Paste Data'!BE$7:BE142)&gt;'Paste Data'!$AX$3,"",INDEX('Paste Data'!BE$7:BE$2755, (ROWS('Paste Data'!BE$7:BE142)*'Paste Data'!$AX$2)-('Paste Data'!$AX$2-1)))</f>
        <v>WT P</v>
      </c>
      <c r="H139" s="138" t="str">
        <f>IF(ROWS('Paste Data'!BF$7:BF142)&gt;'Paste Data'!$AX$3,"",INDEX('Paste Data'!BF$7:BF$2755, (ROWS('Paste Data'!BF$7:BF142)*'Paste Data'!$AX$2)-('Paste Data'!$AX$2-1)))</f>
        <v>D20</v>
      </c>
      <c r="I139" s="138" t="str">
        <f>IF(ROWS('Paste Data'!BG$7:BG142)&gt;'Paste Data'!$AX$3,"",INDEX('Paste Data'!BG$7:BG$2755, (ROWS('Paste Data'!BG$7:BG142)*'Paste Data'!$AX$2)-('Paste Data'!$AX$2-1)))</f>
        <v>M</v>
      </c>
      <c r="J139" s="136">
        <f>IF(ROWS('Paste Data'!BH$7:BH142)&gt;'Paste Data'!$AX$3,"",INDEX('Paste Data'!BH$7:BH$2755, (ROWS('Paste Data'!BH$7:BH142)*'Paste Data'!$AX$2)-('Paste Data'!$AX$2-1)))</f>
        <v>3</v>
      </c>
      <c r="K139" s="136">
        <f>IF(ROWS('Paste Data'!BI$7:BI142)&gt;'Paste Data'!$AX$3,"",INDEX('Paste Data'!BI$7:BI$2755, (ROWS('Paste Data'!BI$7:BI142)*'Paste Data'!$AX$2)-('Paste Data'!$AX$2-1)))</f>
        <v>3</v>
      </c>
      <c r="L139" s="152">
        <f ca="1">IF(ROWS('Paste Data'!ES$7:ES142)&gt;'Paste Data'!$AX$3,"",INDEX('Paste Data'!ES$7:ES$2755, (ROWS('Paste Data'!ES$7:ES142)*'Paste Data'!$AX$2)-('Paste Data'!$AX$2-1)))</f>
        <v>5.7947556821432156E-2</v>
      </c>
      <c r="M139" s="152">
        <f ca="1">IF(ROWS('Paste Data'!ET$7:ET142)&gt;'Paste Data'!$AX$3,"",INDEX('Paste Data'!ET$7:ET$2755, (ROWS('Paste Data'!ET$7:ET142)*'Paste Data'!$AX$2)-('Paste Data'!$AX$2-1)))</f>
        <v>0.30818598665853669</v>
      </c>
      <c r="N139" s="152">
        <f ca="1">IF(ROWS('Paste Data'!EU$7:EU142)&gt;'Paste Data'!$AX$3,"",INDEX('Paste Data'!EU$7:EU$2755, (ROWS('Paste Data'!EU$7:EU142)*'Paste Data'!$AX$2)-('Paste Data'!$AX$2-1)))</f>
        <v>0.38731718296279072</v>
      </c>
      <c r="O139" s="152">
        <f ca="1">IF(ROWS('Paste Data'!EV$7:EV142)&gt;'Paste Data'!$AX$3,"",INDEX('Paste Data'!EV$7:EV$2755, (ROWS('Paste Data'!EV$7:EV142)*'Paste Data'!$AX$2)-('Paste Data'!$AX$2-1)))</f>
        <v>0.43968937812409803</v>
      </c>
      <c r="P139" s="152">
        <f ca="1">IF(ROWS('Paste Data'!EW$7:EW142)&gt;'Paste Data'!$AX$3,"",INDEX('Paste Data'!EW$7:EW$2755, (ROWS('Paste Data'!EW$7:EW142)*'Paste Data'!$AX$2)-('Paste Data'!$AX$2-1)))</f>
        <v>0.75487890625244414</v>
      </c>
      <c r="Q139" s="152">
        <f ca="1">IF(ROWS('Paste Data'!EX$7:EX142)&gt;'Paste Data'!$AX$3,"",INDEX('Paste Data'!EX$7:EX$2755, (ROWS('Paste Data'!EX$7:EX142)*'Paste Data'!$AX$2)-('Paste Data'!$AX$2-1)))</f>
        <v>1</v>
      </c>
      <c r="R139" s="152">
        <f ca="1">IF(ROWS('Paste Data'!EY$7:EY142)&gt;'Paste Data'!$AX$3,"",INDEX('Paste Data'!EY$7:EY$2755, (ROWS('Paste Data'!EY$7:EY142)*'Paste Data'!$AX$2)-('Paste Data'!$AX$2-1)))</f>
        <v>0.66469682764976123</v>
      </c>
      <c r="S139" s="152">
        <f ca="1">IF(ROWS('Paste Data'!EZ$7:EZ142)&gt;'Paste Data'!$AX$3,"",INDEX('Paste Data'!EZ$7:EZ$2755, (ROWS('Paste Data'!EZ$7:EZ142)*'Paste Data'!$AX$2)-('Paste Data'!$AX$2-1)))</f>
        <v>0.62216790825564516</v>
      </c>
      <c r="T139" s="152">
        <f ca="1">IF(ROWS('Paste Data'!FA$7:FA142)&gt;'Paste Data'!$AX$3,"",INDEX('Paste Data'!FA$7:FA$2755, (ROWS('Paste Data'!FA$7:FA142)*'Paste Data'!$AX$2)-('Paste Data'!$AX$2-1)))</f>
        <v>0</v>
      </c>
      <c r="U139" s="152" t="str">
        <f ca="1">IF(ROWS('Paste Data'!FB$7:FB142)&gt;'Paste Data'!$AX$3,"",INDEX('Paste Data'!FB$7:FB$2755, (ROWS('Paste Data'!FB$7:FB142)*'Paste Data'!$AX$2)-('Paste Data'!$AX$2-1)))</f>
        <v/>
      </c>
      <c r="V139" s="152" t="str">
        <f ca="1">IF(ROWS('Paste Data'!FC$7:FC142)&gt;'Paste Data'!$AX$3,"",INDEX('Paste Data'!FC$7:FC$2755, (ROWS('Paste Data'!FC$7:FC142)*'Paste Data'!$AX$2)-('Paste Data'!$AX$2-1)))</f>
        <v/>
      </c>
      <c r="W139" s="152" t="str">
        <f ca="1">IF(ROWS('Paste Data'!FD$7:FD142)&gt;'Paste Data'!$AX$3,"",INDEX('Paste Data'!FD$7:FD$2755, (ROWS('Paste Data'!FD$7:FD142)*'Paste Data'!$AX$2)-('Paste Data'!$AX$2-1)))</f>
        <v/>
      </c>
      <c r="X139" s="152" t="str">
        <f ca="1">IF(ROWS('Paste Data'!FE$7:FE142)&gt;'Paste Data'!$AX$3,"",INDEX('Paste Data'!FE$7:FE$2755, (ROWS('Paste Data'!FE$7:FE142)*'Paste Data'!$AX$2)-('Paste Data'!$AX$2-1)))</f>
        <v/>
      </c>
      <c r="Y139" s="152" t="str">
        <f ca="1">IF(ROWS('Paste Data'!FF$7:FF142)&gt;'Paste Data'!$AX$3,"",INDEX('Paste Data'!FF$7:FF$2755, (ROWS('Paste Data'!FF$7:FF142)*'Paste Data'!$AX$2)-('Paste Data'!$AX$2-1)))</f>
        <v/>
      </c>
      <c r="Z139" s="152" t="str">
        <f ca="1">IF(ROWS('Paste Data'!FG$7:FG142)&gt;'Paste Data'!$AX$3,"",INDEX('Paste Data'!FG$7:FG$2755, (ROWS('Paste Data'!FG$7:FG142)*'Paste Data'!$AX$2)-('Paste Data'!$AX$2-1)))</f>
        <v/>
      </c>
      <c r="AA139" s="152" t="str">
        <f ca="1">IF(ROWS('Paste Data'!FH$7:FH142)&gt;'Paste Data'!$AX$3,"",INDEX('Paste Data'!FH$7:FH$2755, (ROWS('Paste Data'!FH$7:FH142)*'Paste Data'!$AX$2)-('Paste Data'!$AX$2-1)))</f>
        <v/>
      </c>
      <c r="AB139" s="152" t="str">
        <f ca="1">IF(ROWS('Paste Data'!FI$7:FI142)&gt;'Paste Data'!$AX$3,"",INDEX('Paste Data'!FI$7:FI$2755, (ROWS('Paste Data'!FI$7:FI142)*'Paste Data'!$AX$2)-('Paste Data'!$AX$2-1)))</f>
        <v/>
      </c>
      <c r="AC139" s="152" t="str">
        <f ca="1">IF(ROWS('Paste Data'!FJ$7:FJ142)&gt;'Paste Data'!$AX$3,"",INDEX('Paste Data'!FJ$7:FJ$2755, (ROWS('Paste Data'!FJ$7:FJ142)*'Paste Data'!$AX$2)-('Paste Data'!$AX$2-1)))</f>
        <v/>
      </c>
      <c r="AD139" s="152" t="str">
        <f ca="1">IF(ROWS('Paste Data'!FK$7:FK142)&gt;'Paste Data'!$AX$3,"",INDEX('Paste Data'!FK$7:FK$2755, (ROWS('Paste Data'!FK$7:FK142)*'Paste Data'!$AX$2)-('Paste Data'!$AX$2-1)))</f>
        <v/>
      </c>
      <c r="AE139" s="152" t="str">
        <f ca="1">IF(ROWS('Paste Data'!FL$7:FL142)&gt;'Paste Data'!$AX$3,"",INDEX('Paste Data'!FL$7:FL$2755, (ROWS('Paste Data'!FL$7:FL142)*'Paste Data'!$AX$2)-('Paste Data'!$AX$2-1)))</f>
        <v/>
      </c>
    </row>
    <row r="140" spans="1:31" hidden="1" x14ac:dyDescent="0.25">
      <c r="A140" s="136">
        <f>IF(ROWS('Paste Data'!AY$7:AY143)&gt;'Paste Data'!$AX$3,"",INDEX('Paste Data'!AY$7:AY$2755, (ROWS('Paste Data'!AY$7:AY143)*'Paste Data'!$AX$2)-('Paste Data'!$AX$2-1)))</f>
        <v>137</v>
      </c>
      <c r="B140" s="137">
        <f>IF(ROWS('Paste Data'!AZ$7:AZ143)&gt;'Paste Data'!$AX$3,"",INDEX('Paste Data'!AZ$7:AZ$2755, (ROWS('Paste Data'!AZ$7:AZ143)*'Paste Data'!$AX$2)-('Paste Data'!$AX$2-1)))</f>
        <v>44140</v>
      </c>
      <c r="C140" s="136" t="str">
        <f>IF(ROWS('Paste Data'!BA$7:BA143)&gt;'Paste Data'!$AX$3,"",INDEX('Paste Data'!BA$7:BA$2755, (ROWS('Paste Data'!BA$7:BA143)*'Paste Data'!$AX$2)-('Paste Data'!$AX$2-1)))</f>
        <v>High Protein Thorax</v>
      </c>
      <c r="D140" s="138" t="str">
        <f>IF(ROWS('Paste Data'!BB$7:BB143)&gt;'Paste Data'!$AX$3,"",INDEX('Paste Data'!BB$7:BB$2755, (ROWS('Paste Data'!BB$7:BB143)*'Paste Data'!$AX$2)-('Paste Data'!$AX$2-1)))</f>
        <v>2020-11-05 P1-03 Day 20 WT P - COX C.DLD</v>
      </c>
      <c r="E140" s="138" t="str">
        <f>IF(ROWS('Paste Data'!BC$7:BC143)&gt;'Paste Data'!$AX$3,"",INDEX('Paste Data'!BC$7:BC$2755, (ROWS('Paste Data'!BC$7:BC143)*'Paste Data'!$AX$2)-('Paste Data'!$AX$2-1)))</f>
        <v>Finley</v>
      </c>
      <c r="F140" s="138" t="str">
        <f>IF(ROWS('Paste Data'!BD$7:BD143)&gt;'Paste Data'!$AX$3,"",INDEX('Paste Data'!BD$7:BD$2755, (ROWS('Paste Data'!BD$7:BD143)*'Paste Data'!$AX$2)-('Paste Data'!$AX$2-1)))</f>
        <v>DLPu MgG Dros Thorax</v>
      </c>
      <c r="G140" s="138" t="str">
        <f>IF(ROWS('Paste Data'!BE$7:BE143)&gt;'Paste Data'!$AX$3,"",INDEX('Paste Data'!BE$7:BE$2755, (ROWS('Paste Data'!BE$7:BE143)*'Paste Data'!$AX$2)-('Paste Data'!$AX$2-1)))</f>
        <v>COX C</v>
      </c>
      <c r="H140" s="138" t="str">
        <f>IF(ROWS('Paste Data'!BF$7:BF143)&gt;'Paste Data'!$AX$3,"",INDEX('Paste Data'!BF$7:BF$2755, (ROWS('Paste Data'!BF$7:BF143)*'Paste Data'!$AX$2)-('Paste Data'!$AX$2-1)))</f>
        <v>D20</v>
      </c>
      <c r="I140" s="138" t="str">
        <f>IF(ROWS('Paste Data'!BG$7:BG143)&gt;'Paste Data'!$AX$3,"",INDEX('Paste Data'!BG$7:BG$2755, (ROWS('Paste Data'!BG$7:BG143)*'Paste Data'!$AX$2)-('Paste Data'!$AX$2-1)))</f>
        <v>M</v>
      </c>
      <c r="J140" s="136">
        <f>IF(ROWS('Paste Data'!BH$7:BH143)&gt;'Paste Data'!$AX$3,"",INDEX('Paste Data'!BH$7:BH$2755, (ROWS('Paste Data'!BH$7:BH143)*'Paste Data'!$AX$2)-('Paste Data'!$AX$2-1)))</f>
        <v>3</v>
      </c>
      <c r="K140" s="136">
        <f>IF(ROWS('Paste Data'!BI$7:BI143)&gt;'Paste Data'!$AX$3,"",INDEX('Paste Data'!BI$7:BI$2755, (ROWS('Paste Data'!BI$7:BI143)*'Paste Data'!$AX$2)-('Paste Data'!$AX$2-1)))</f>
        <v>3</v>
      </c>
      <c r="L140" s="152">
        <f ca="1">IF(ROWS('Paste Data'!ES$7:ES143)&gt;'Paste Data'!$AX$3,"",INDEX('Paste Data'!ES$7:ES$2755, (ROWS('Paste Data'!ES$7:ES143)*'Paste Data'!$AX$2)-('Paste Data'!$AX$2-1)))</f>
        <v>2.3079802650681897E-2</v>
      </c>
      <c r="M140" s="152">
        <f ca="1">IF(ROWS('Paste Data'!ET$7:ET143)&gt;'Paste Data'!$AX$3,"",INDEX('Paste Data'!ET$7:ET$2755, (ROWS('Paste Data'!ET$7:ET143)*'Paste Data'!$AX$2)-('Paste Data'!$AX$2-1)))</f>
        <v>0.43363870909968188</v>
      </c>
      <c r="N140" s="152">
        <f ca="1">IF(ROWS('Paste Data'!EU$7:EU143)&gt;'Paste Data'!$AX$3,"",INDEX('Paste Data'!EU$7:EU$2755, (ROWS('Paste Data'!EU$7:EU143)*'Paste Data'!$AX$2)-('Paste Data'!$AX$2-1)))</f>
        <v>0.51201548826530352</v>
      </c>
      <c r="O140" s="152">
        <f ca="1">IF(ROWS('Paste Data'!EV$7:EV143)&gt;'Paste Data'!$AX$3,"",INDEX('Paste Data'!EV$7:EV$2755, (ROWS('Paste Data'!EV$7:EV143)*'Paste Data'!$AX$2)-('Paste Data'!$AX$2-1)))</f>
        <v>0.53932413300741289</v>
      </c>
      <c r="P140" s="152">
        <f ca="1">IF(ROWS('Paste Data'!EW$7:EW143)&gt;'Paste Data'!$AX$3,"",INDEX('Paste Data'!EW$7:EW$2755, (ROWS('Paste Data'!EW$7:EW143)*'Paste Data'!$AX$2)-('Paste Data'!$AX$2-1)))</f>
        <v>0.72967335654267673</v>
      </c>
      <c r="Q140" s="152">
        <f ca="1">IF(ROWS('Paste Data'!EX$7:EX143)&gt;'Paste Data'!$AX$3,"",INDEX('Paste Data'!EX$7:EX$2755, (ROWS('Paste Data'!EX$7:EX143)*'Paste Data'!$AX$2)-('Paste Data'!$AX$2-1)))</f>
        <v>1</v>
      </c>
      <c r="R140" s="152">
        <f ca="1">IF(ROWS('Paste Data'!EY$7:EY143)&gt;'Paste Data'!$AX$3,"",INDEX('Paste Data'!EY$7:EY$2755, (ROWS('Paste Data'!EY$7:EY143)*'Paste Data'!$AX$2)-('Paste Data'!$AX$2-1)))</f>
        <v>0.59516992716828065</v>
      </c>
      <c r="S140" s="152">
        <f ca="1">IF(ROWS('Paste Data'!EZ$7:EZ143)&gt;'Paste Data'!$AX$3,"",INDEX('Paste Data'!EZ$7:EZ$2755, (ROWS('Paste Data'!EZ$7:EZ143)*'Paste Data'!$AX$2)-('Paste Data'!$AX$2-1)))</f>
        <v>0.53190209237053621</v>
      </c>
      <c r="T140" s="152">
        <f ca="1">IF(ROWS('Paste Data'!FA$7:FA143)&gt;'Paste Data'!$AX$3,"",INDEX('Paste Data'!FA$7:FA$2755, (ROWS('Paste Data'!FA$7:FA143)*'Paste Data'!$AX$2)-('Paste Data'!$AX$2-1)))</f>
        <v>0</v>
      </c>
      <c r="U140" s="152" t="str">
        <f ca="1">IF(ROWS('Paste Data'!FB$7:FB143)&gt;'Paste Data'!$AX$3,"",INDEX('Paste Data'!FB$7:FB$2755, (ROWS('Paste Data'!FB$7:FB143)*'Paste Data'!$AX$2)-('Paste Data'!$AX$2-1)))</f>
        <v/>
      </c>
      <c r="V140" s="152" t="str">
        <f ca="1">IF(ROWS('Paste Data'!FC$7:FC143)&gt;'Paste Data'!$AX$3,"",INDEX('Paste Data'!FC$7:FC$2755, (ROWS('Paste Data'!FC$7:FC143)*'Paste Data'!$AX$2)-('Paste Data'!$AX$2-1)))</f>
        <v/>
      </c>
      <c r="W140" s="152" t="str">
        <f ca="1">IF(ROWS('Paste Data'!FD$7:FD143)&gt;'Paste Data'!$AX$3,"",INDEX('Paste Data'!FD$7:FD$2755, (ROWS('Paste Data'!FD$7:FD143)*'Paste Data'!$AX$2)-('Paste Data'!$AX$2-1)))</f>
        <v/>
      </c>
      <c r="X140" s="152" t="str">
        <f ca="1">IF(ROWS('Paste Data'!FE$7:FE143)&gt;'Paste Data'!$AX$3,"",INDEX('Paste Data'!FE$7:FE$2755, (ROWS('Paste Data'!FE$7:FE143)*'Paste Data'!$AX$2)-('Paste Data'!$AX$2-1)))</f>
        <v/>
      </c>
      <c r="Y140" s="152" t="str">
        <f ca="1">IF(ROWS('Paste Data'!FF$7:FF143)&gt;'Paste Data'!$AX$3,"",INDEX('Paste Data'!FF$7:FF$2755, (ROWS('Paste Data'!FF$7:FF143)*'Paste Data'!$AX$2)-('Paste Data'!$AX$2-1)))</f>
        <v/>
      </c>
      <c r="Z140" s="152" t="str">
        <f ca="1">IF(ROWS('Paste Data'!FG$7:FG143)&gt;'Paste Data'!$AX$3,"",INDEX('Paste Data'!FG$7:FG$2755, (ROWS('Paste Data'!FG$7:FG143)*'Paste Data'!$AX$2)-('Paste Data'!$AX$2-1)))</f>
        <v/>
      </c>
      <c r="AA140" s="152" t="str">
        <f ca="1">IF(ROWS('Paste Data'!FH$7:FH143)&gt;'Paste Data'!$AX$3,"",INDEX('Paste Data'!FH$7:FH$2755, (ROWS('Paste Data'!FH$7:FH143)*'Paste Data'!$AX$2)-('Paste Data'!$AX$2-1)))</f>
        <v/>
      </c>
      <c r="AB140" s="152" t="str">
        <f ca="1">IF(ROWS('Paste Data'!FI$7:FI143)&gt;'Paste Data'!$AX$3,"",INDEX('Paste Data'!FI$7:FI$2755, (ROWS('Paste Data'!FI$7:FI143)*'Paste Data'!$AX$2)-('Paste Data'!$AX$2-1)))</f>
        <v/>
      </c>
      <c r="AC140" s="152" t="str">
        <f ca="1">IF(ROWS('Paste Data'!FJ$7:FJ143)&gt;'Paste Data'!$AX$3,"",INDEX('Paste Data'!FJ$7:FJ$2755, (ROWS('Paste Data'!FJ$7:FJ143)*'Paste Data'!$AX$2)-('Paste Data'!$AX$2-1)))</f>
        <v/>
      </c>
      <c r="AD140" s="152" t="str">
        <f ca="1">IF(ROWS('Paste Data'!FK$7:FK143)&gt;'Paste Data'!$AX$3,"",INDEX('Paste Data'!FK$7:FK$2755, (ROWS('Paste Data'!FK$7:FK143)*'Paste Data'!$AX$2)-('Paste Data'!$AX$2-1)))</f>
        <v/>
      </c>
      <c r="AE140" s="152" t="str">
        <f ca="1">IF(ROWS('Paste Data'!FL$7:FL143)&gt;'Paste Data'!$AX$3,"",INDEX('Paste Data'!FL$7:FL$2755, (ROWS('Paste Data'!FL$7:FL143)*'Paste Data'!$AX$2)-('Paste Data'!$AX$2-1)))</f>
        <v/>
      </c>
    </row>
    <row r="141" spans="1:31" hidden="1" x14ac:dyDescent="0.25">
      <c r="A141" s="136">
        <f>IF(ROWS('Paste Data'!AY$7:AY144)&gt;'Paste Data'!$AX$3,"",INDEX('Paste Data'!AY$7:AY$2755, (ROWS('Paste Data'!AY$7:AY144)*'Paste Data'!$AX$2)-('Paste Data'!$AX$2-1)))</f>
        <v>138</v>
      </c>
      <c r="B141" s="137">
        <f>IF(ROWS('Paste Data'!AZ$7:AZ144)&gt;'Paste Data'!$AX$3,"",INDEX('Paste Data'!AZ$7:AZ$2755, (ROWS('Paste Data'!AZ$7:AZ144)*'Paste Data'!$AX$2)-('Paste Data'!$AX$2-1)))</f>
        <v>44140</v>
      </c>
      <c r="C141" s="136" t="str">
        <f>IF(ROWS('Paste Data'!BA$7:BA144)&gt;'Paste Data'!$AX$3,"",INDEX('Paste Data'!BA$7:BA$2755, (ROWS('Paste Data'!BA$7:BA144)*'Paste Data'!$AX$2)-('Paste Data'!$AX$2-1)))</f>
        <v>High Protein Thorax</v>
      </c>
      <c r="D141" s="138" t="str">
        <f>IF(ROWS('Paste Data'!BB$7:BB144)&gt;'Paste Data'!$AX$3,"",INDEX('Paste Data'!BB$7:BB$2755, (ROWS('Paste Data'!BB$7:BB144)*'Paste Data'!$AX$2)-('Paste Data'!$AX$2-1)))</f>
        <v>2020-11-05 P1-04 Day 20 BAR P - WT C.DLD</v>
      </c>
      <c r="E141" s="138" t="str">
        <f>IF(ROWS('Paste Data'!BC$7:BC144)&gt;'Paste Data'!$AX$3,"",INDEX('Paste Data'!BC$7:BC$2755, (ROWS('Paste Data'!BC$7:BC144)*'Paste Data'!$AX$2)-('Paste Data'!$AX$2-1)))</f>
        <v>Finley</v>
      </c>
      <c r="F141" s="138" t="str">
        <f>IF(ROWS('Paste Data'!BD$7:BD144)&gt;'Paste Data'!$AX$3,"",INDEX('Paste Data'!BD$7:BD$2755, (ROWS('Paste Data'!BD$7:BD144)*'Paste Data'!$AX$2)-('Paste Data'!$AX$2-1)))</f>
        <v>DLPu MgG Dros Thorax</v>
      </c>
      <c r="G141" s="138" t="str">
        <f>IF(ROWS('Paste Data'!BE$7:BE144)&gt;'Paste Data'!$AX$3,"",INDEX('Paste Data'!BE$7:BE$2755, (ROWS('Paste Data'!BE$7:BE144)*'Paste Data'!$AX$2)-('Paste Data'!$AX$2-1)))</f>
        <v>BAR P</v>
      </c>
      <c r="H141" s="138" t="str">
        <f>IF(ROWS('Paste Data'!BF$7:BF144)&gt;'Paste Data'!$AX$3,"",INDEX('Paste Data'!BF$7:BF$2755, (ROWS('Paste Data'!BF$7:BF144)*'Paste Data'!$AX$2)-('Paste Data'!$AX$2-1)))</f>
        <v>D20</v>
      </c>
      <c r="I141" s="138" t="str">
        <f>IF(ROWS('Paste Data'!BG$7:BG144)&gt;'Paste Data'!$AX$3,"",INDEX('Paste Data'!BG$7:BG$2755, (ROWS('Paste Data'!BG$7:BG144)*'Paste Data'!$AX$2)-('Paste Data'!$AX$2-1)))</f>
        <v>M</v>
      </c>
      <c r="J141" s="136">
        <f>IF(ROWS('Paste Data'!BH$7:BH144)&gt;'Paste Data'!$AX$3,"",INDEX('Paste Data'!BH$7:BH$2755, (ROWS('Paste Data'!BH$7:BH144)*'Paste Data'!$AX$2)-('Paste Data'!$AX$2-1)))</f>
        <v>3</v>
      </c>
      <c r="K141" s="136">
        <f>IF(ROWS('Paste Data'!BI$7:BI144)&gt;'Paste Data'!$AX$3,"",INDEX('Paste Data'!BI$7:BI$2755, (ROWS('Paste Data'!BI$7:BI144)*'Paste Data'!$AX$2)-('Paste Data'!$AX$2-1)))</f>
        <v>4</v>
      </c>
      <c r="L141" s="152">
        <f ca="1">IF(ROWS('Paste Data'!ES$7:ES144)&gt;'Paste Data'!$AX$3,"",INDEX('Paste Data'!ES$7:ES$2755, (ROWS('Paste Data'!ES$7:ES144)*'Paste Data'!$AX$2)-('Paste Data'!$AX$2-1)))</f>
        <v>6.4121364548976864E-2</v>
      </c>
      <c r="M141" s="152">
        <f ca="1">IF(ROWS('Paste Data'!ET$7:ET144)&gt;'Paste Data'!$AX$3,"",INDEX('Paste Data'!ET$7:ET$2755, (ROWS('Paste Data'!ET$7:ET144)*'Paste Data'!$AX$2)-('Paste Data'!$AX$2-1)))</f>
        <v>0.18173139540748653</v>
      </c>
      <c r="N141" s="152">
        <f ca="1">IF(ROWS('Paste Data'!EU$7:EU144)&gt;'Paste Data'!$AX$3,"",INDEX('Paste Data'!EU$7:EU$2755, (ROWS('Paste Data'!EU$7:EU144)*'Paste Data'!$AX$2)-('Paste Data'!$AX$2-1)))</f>
        <v>0.22221381784103061</v>
      </c>
      <c r="O141" s="152">
        <f ca="1">IF(ROWS('Paste Data'!EV$7:EV144)&gt;'Paste Data'!$AX$3,"",INDEX('Paste Data'!EV$7:EV$2755, (ROWS('Paste Data'!EV$7:EV144)*'Paste Data'!$AX$2)-('Paste Data'!$AX$2-1)))</f>
        <v>0.33877720005325546</v>
      </c>
      <c r="P141" s="152">
        <f ca="1">IF(ROWS('Paste Data'!EW$7:EW144)&gt;'Paste Data'!$AX$3,"",INDEX('Paste Data'!EW$7:EW$2755, (ROWS('Paste Data'!EW$7:EW144)*'Paste Data'!$AX$2)-('Paste Data'!$AX$2-1)))</f>
        <v>0.72241967009471941</v>
      </c>
      <c r="Q141" s="152">
        <f ca="1">IF(ROWS('Paste Data'!EX$7:EX144)&gt;'Paste Data'!$AX$3,"",INDEX('Paste Data'!EX$7:EX$2755, (ROWS('Paste Data'!EX$7:EX144)*'Paste Data'!$AX$2)-('Paste Data'!$AX$2-1)))</f>
        <v>1</v>
      </c>
      <c r="R141" s="152">
        <f ca="1">IF(ROWS('Paste Data'!EY$7:EY144)&gt;'Paste Data'!$AX$3,"",INDEX('Paste Data'!EY$7:EY$2755, (ROWS('Paste Data'!EY$7:EY144)*'Paste Data'!$AX$2)-('Paste Data'!$AX$2-1)))</f>
        <v>0.65662147699473739</v>
      </c>
      <c r="S141" s="152">
        <f ca="1">IF(ROWS('Paste Data'!EZ$7:EZ144)&gt;'Paste Data'!$AX$3,"",INDEX('Paste Data'!EZ$7:EZ$2755, (ROWS('Paste Data'!EZ$7:EZ144)*'Paste Data'!$AX$2)-('Paste Data'!$AX$2-1)))</f>
        <v>0.61127170587771607</v>
      </c>
      <c r="T141" s="152">
        <f ca="1">IF(ROWS('Paste Data'!FA$7:FA144)&gt;'Paste Data'!$AX$3,"",INDEX('Paste Data'!FA$7:FA$2755, (ROWS('Paste Data'!FA$7:FA144)*'Paste Data'!$AX$2)-('Paste Data'!$AX$2-1)))</f>
        <v>0</v>
      </c>
      <c r="U141" s="152" t="str">
        <f ca="1">IF(ROWS('Paste Data'!FB$7:FB144)&gt;'Paste Data'!$AX$3,"",INDEX('Paste Data'!FB$7:FB$2755, (ROWS('Paste Data'!FB$7:FB144)*'Paste Data'!$AX$2)-('Paste Data'!$AX$2-1)))</f>
        <v/>
      </c>
      <c r="V141" s="152" t="str">
        <f ca="1">IF(ROWS('Paste Data'!FC$7:FC144)&gt;'Paste Data'!$AX$3,"",INDEX('Paste Data'!FC$7:FC$2755, (ROWS('Paste Data'!FC$7:FC144)*'Paste Data'!$AX$2)-('Paste Data'!$AX$2-1)))</f>
        <v/>
      </c>
      <c r="W141" s="152" t="str">
        <f ca="1">IF(ROWS('Paste Data'!FD$7:FD144)&gt;'Paste Data'!$AX$3,"",INDEX('Paste Data'!FD$7:FD$2755, (ROWS('Paste Data'!FD$7:FD144)*'Paste Data'!$AX$2)-('Paste Data'!$AX$2-1)))</f>
        <v/>
      </c>
      <c r="X141" s="152" t="str">
        <f ca="1">IF(ROWS('Paste Data'!FE$7:FE144)&gt;'Paste Data'!$AX$3,"",INDEX('Paste Data'!FE$7:FE$2755, (ROWS('Paste Data'!FE$7:FE144)*'Paste Data'!$AX$2)-('Paste Data'!$AX$2-1)))</f>
        <v/>
      </c>
      <c r="Y141" s="152" t="str">
        <f ca="1">IF(ROWS('Paste Data'!FF$7:FF144)&gt;'Paste Data'!$AX$3,"",INDEX('Paste Data'!FF$7:FF$2755, (ROWS('Paste Data'!FF$7:FF144)*'Paste Data'!$AX$2)-('Paste Data'!$AX$2-1)))</f>
        <v/>
      </c>
      <c r="Z141" s="152" t="str">
        <f ca="1">IF(ROWS('Paste Data'!FG$7:FG144)&gt;'Paste Data'!$AX$3,"",INDEX('Paste Data'!FG$7:FG$2755, (ROWS('Paste Data'!FG$7:FG144)*'Paste Data'!$AX$2)-('Paste Data'!$AX$2-1)))</f>
        <v/>
      </c>
      <c r="AA141" s="152" t="str">
        <f ca="1">IF(ROWS('Paste Data'!FH$7:FH144)&gt;'Paste Data'!$AX$3,"",INDEX('Paste Data'!FH$7:FH$2755, (ROWS('Paste Data'!FH$7:FH144)*'Paste Data'!$AX$2)-('Paste Data'!$AX$2-1)))</f>
        <v/>
      </c>
      <c r="AB141" s="152" t="str">
        <f ca="1">IF(ROWS('Paste Data'!FI$7:FI144)&gt;'Paste Data'!$AX$3,"",INDEX('Paste Data'!FI$7:FI$2755, (ROWS('Paste Data'!FI$7:FI144)*'Paste Data'!$AX$2)-('Paste Data'!$AX$2-1)))</f>
        <v/>
      </c>
      <c r="AC141" s="152" t="str">
        <f ca="1">IF(ROWS('Paste Data'!FJ$7:FJ144)&gt;'Paste Data'!$AX$3,"",INDEX('Paste Data'!FJ$7:FJ$2755, (ROWS('Paste Data'!FJ$7:FJ144)*'Paste Data'!$AX$2)-('Paste Data'!$AX$2-1)))</f>
        <v/>
      </c>
      <c r="AD141" s="152" t="str">
        <f ca="1">IF(ROWS('Paste Data'!FK$7:FK144)&gt;'Paste Data'!$AX$3,"",INDEX('Paste Data'!FK$7:FK$2755, (ROWS('Paste Data'!FK$7:FK144)*'Paste Data'!$AX$2)-('Paste Data'!$AX$2-1)))</f>
        <v/>
      </c>
      <c r="AE141" s="152" t="str">
        <f ca="1">IF(ROWS('Paste Data'!FL$7:FL144)&gt;'Paste Data'!$AX$3,"",INDEX('Paste Data'!FL$7:FL$2755, (ROWS('Paste Data'!FL$7:FL144)*'Paste Data'!$AX$2)-('Paste Data'!$AX$2-1)))</f>
        <v/>
      </c>
    </row>
    <row r="142" spans="1:31" hidden="1" x14ac:dyDescent="0.25">
      <c r="A142" s="136">
        <f>IF(ROWS('Paste Data'!AY$7:AY145)&gt;'Paste Data'!$AX$3,"",INDEX('Paste Data'!AY$7:AY$2755, (ROWS('Paste Data'!AY$7:AY145)*'Paste Data'!$AX$2)-('Paste Data'!$AX$2-1)))</f>
        <v>139</v>
      </c>
      <c r="B142" s="137">
        <f>IF(ROWS('Paste Data'!AZ$7:AZ145)&gt;'Paste Data'!$AX$3,"",INDEX('Paste Data'!AZ$7:AZ$2755, (ROWS('Paste Data'!AZ$7:AZ145)*'Paste Data'!$AX$2)-('Paste Data'!$AX$2-1)))</f>
        <v>44140</v>
      </c>
      <c r="C142" s="136" t="str">
        <f>IF(ROWS('Paste Data'!BA$7:BA145)&gt;'Paste Data'!$AX$3,"",INDEX('Paste Data'!BA$7:BA$2755, (ROWS('Paste Data'!BA$7:BA145)*'Paste Data'!$AX$2)-('Paste Data'!$AX$2-1)))</f>
        <v>High Protein Thorax</v>
      </c>
      <c r="D142" s="138" t="str">
        <f>IF(ROWS('Paste Data'!BB$7:BB145)&gt;'Paste Data'!$AX$3,"",INDEX('Paste Data'!BB$7:BB$2755, (ROWS('Paste Data'!BB$7:BB145)*'Paste Data'!$AX$2)-('Paste Data'!$AX$2-1)))</f>
        <v>2020-11-05 P1-04 Day 20 BAR P - WT C.DLD</v>
      </c>
      <c r="E142" s="138" t="str">
        <f>IF(ROWS('Paste Data'!BC$7:BC145)&gt;'Paste Data'!$AX$3,"",INDEX('Paste Data'!BC$7:BC$2755, (ROWS('Paste Data'!BC$7:BC145)*'Paste Data'!$AX$2)-('Paste Data'!$AX$2-1)))</f>
        <v>Finley</v>
      </c>
      <c r="F142" s="138" t="str">
        <f>IF(ROWS('Paste Data'!BD$7:BD145)&gt;'Paste Data'!$AX$3,"",INDEX('Paste Data'!BD$7:BD$2755, (ROWS('Paste Data'!BD$7:BD145)*'Paste Data'!$AX$2)-('Paste Data'!$AX$2-1)))</f>
        <v>DLPu MgG Dros Thorax</v>
      </c>
      <c r="G142" s="138" t="str">
        <f>IF(ROWS('Paste Data'!BE$7:BE145)&gt;'Paste Data'!$AX$3,"",INDEX('Paste Data'!BE$7:BE$2755, (ROWS('Paste Data'!BE$7:BE145)*'Paste Data'!$AX$2)-('Paste Data'!$AX$2-1)))</f>
        <v>WT C</v>
      </c>
      <c r="H142" s="138" t="str">
        <f>IF(ROWS('Paste Data'!BF$7:BF145)&gt;'Paste Data'!$AX$3,"",INDEX('Paste Data'!BF$7:BF$2755, (ROWS('Paste Data'!BF$7:BF145)*'Paste Data'!$AX$2)-('Paste Data'!$AX$2-1)))</f>
        <v>D20</v>
      </c>
      <c r="I142" s="138" t="str">
        <f>IF(ROWS('Paste Data'!BG$7:BG145)&gt;'Paste Data'!$AX$3,"",INDEX('Paste Data'!BG$7:BG$2755, (ROWS('Paste Data'!BG$7:BG145)*'Paste Data'!$AX$2)-('Paste Data'!$AX$2-1)))</f>
        <v>M</v>
      </c>
      <c r="J142" s="136">
        <f>IF(ROWS('Paste Data'!BH$7:BH145)&gt;'Paste Data'!$AX$3,"",INDEX('Paste Data'!BH$7:BH$2755, (ROWS('Paste Data'!BH$7:BH145)*'Paste Data'!$AX$2)-('Paste Data'!$AX$2-1)))</f>
        <v>3</v>
      </c>
      <c r="K142" s="136">
        <f>IF(ROWS('Paste Data'!BI$7:BI145)&gt;'Paste Data'!$AX$3,"",INDEX('Paste Data'!BI$7:BI$2755, (ROWS('Paste Data'!BI$7:BI145)*'Paste Data'!$AX$2)-('Paste Data'!$AX$2-1)))</f>
        <v>4</v>
      </c>
      <c r="L142" s="152">
        <f ca="1">IF(ROWS('Paste Data'!ES$7:ES145)&gt;'Paste Data'!$AX$3,"",INDEX('Paste Data'!ES$7:ES$2755, (ROWS('Paste Data'!ES$7:ES145)*'Paste Data'!$AX$2)-('Paste Data'!$AX$2-1)))</f>
        <v>3.8533700488319104E-2</v>
      </c>
      <c r="M142" s="152">
        <f ca="1">IF(ROWS('Paste Data'!ET$7:ET145)&gt;'Paste Data'!$AX$3,"",INDEX('Paste Data'!ET$7:ET$2755, (ROWS('Paste Data'!ET$7:ET145)*'Paste Data'!$AX$2)-('Paste Data'!$AX$2-1)))</f>
        <v>0.53290043235784712</v>
      </c>
      <c r="N142" s="152">
        <f ca="1">IF(ROWS('Paste Data'!EU$7:EU145)&gt;'Paste Data'!$AX$3,"",INDEX('Paste Data'!EU$7:EU$2755, (ROWS('Paste Data'!EU$7:EU145)*'Paste Data'!$AX$2)-('Paste Data'!$AX$2-1)))</f>
        <v>0.56184839509606277</v>
      </c>
      <c r="O142" s="152">
        <f ca="1">IF(ROWS('Paste Data'!EV$7:EV145)&gt;'Paste Data'!$AX$3,"",INDEX('Paste Data'!EV$7:EV$2755, (ROWS('Paste Data'!EV$7:EV145)*'Paste Data'!$AX$2)-('Paste Data'!$AX$2-1)))</f>
        <v>0.57767117390756351</v>
      </c>
      <c r="P142" s="152">
        <f ca="1">IF(ROWS('Paste Data'!EW$7:EW145)&gt;'Paste Data'!$AX$3,"",INDEX('Paste Data'!EW$7:EW$2755, (ROWS('Paste Data'!EW$7:EW145)*'Paste Data'!$AX$2)-('Paste Data'!$AX$2-1)))</f>
        <v>0.81608164742812594</v>
      </c>
      <c r="Q142" s="152">
        <f ca="1">IF(ROWS('Paste Data'!EX$7:EX145)&gt;'Paste Data'!$AX$3,"",INDEX('Paste Data'!EX$7:EX$2755, (ROWS('Paste Data'!EX$7:EX145)*'Paste Data'!$AX$2)-('Paste Data'!$AX$2-1)))</f>
        <v>1</v>
      </c>
      <c r="R142" s="152">
        <f ca="1">IF(ROWS('Paste Data'!EY$7:EY145)&gt;'Paste Data'!$AX$3,"",INDEX('Paste Data'!EY$7:EY$2755, (ROWS('Paste Data'!EY$7:EY145)*'Paste Data'!$AX$2)-('Paste Data'!$AX$2-1)))</f>
        <v>0.59973028858955046</v>
      </c>
      <c r="S142" s="152">
        <f ca="1">IF(ROWS('Paste Data'!EZ$7:EZ145)&gt;'Paste Data'!$AX$3,"",INDEX('Paste Data'!EZ$7:EZ$2755, (ROWS('Paste Data'!EZ$7:EZ145)*'Paste Data'!$AX$2)-('Paste Data'!$AX$2-1)))</f>
        <v>0.55087208798541765</v>
      </c>
      <c r="T142" s="152">
        <f ca="1">IF(ROWS('Paste Data'!FA$7:FA145)&gt;'Paste Data'!$AX$3,"",INDEX('Paste Data'!FA$7:FA$2755, (ROWS('Paste Data'!FA$7:FA145)*'Paste Data'!$AX$2)-('Paste Data'!$AX$2-1)))</f>
        <v>0</v>
      </c>
      <c r="U142" s="152" t="str">
        <f ca="1">IF(ROWS('Paste Data'!FB$7:FB145)&gt;'Paste Data'!$AX$3,"",INDEX('Paste Data'!FB$7:FB$2755, (ROWS('Paste Data'!FB$7:FB145)*'Paste Data'!$AX$2)-('Paste Data'!$AX$2-1)))</f>
        <v/>
      </c>
      <c r="V142" s="152" t="str">
        <f ca="1">IF(ROWS('Paste Data'!FC$7:FC145)&gt;'Paste Data'!$AX$3,"",INDEX('Paste Data'!FC$7:FC$2755, (ROWS('Paste Data'!FC$7:FC145)*'Paste Data'!$AX$2)-('Paste Data'!$AX$2-1)))</f>
        <v/>
      </c>
      <c r="W142" s="152" t="str">
        <f ca="1">IF(ROWS('Paste Data'!FD$7:FD145)&gt;'Paste Data'!$AX$3,"",INDEX('Paste Data'!FD$7:FD$2755, (ROWS('Paste Data'!FD$7:FD145)*'Paste Data'!$AX$2)-('Paste Data'!$AX$2-1)))</f>
        <v/>
      </c>
      <c r="X142" s="152" t="str">
        <f ca="1">IF(ROWS('Paste Data'!FE$7:FE145)&gt;'Paste Data'!$AX$3,"",INDEX('Paste Data'!FE$7:FE$2755, (ROWS('Paste Data'!FE$7:FE145)*'Paste Data'!$AX$2)-('Paste Data'!$AX$2-1)))</f>
        <v/>
      </c>
      <c r="Y142" s="152" t="str">
        <f ca="1">IF(ROWS('Paste Data'!FF$7:FF145)&gt;'Paste Data'!$AX$3,"",INDEX('Paste Data'!FF$7:FF$2755, (ROWS('Paste Data'!FF$7:FF145)*'Paste Data'!$AX$2)-('Paste Data'!$AX$2-1)))</f>
        <v/>
      </c>
      <c r="Z142" s="152" t="str">
        <f ca="1">IF(ROWS('Paste Data'!FG$7:FG145)&gt;'Paste Data'!$AX$3,"",INDEX('Paste Data'!FG$7:FG$2755, (ROWS('Paste Data'!FG$7:FG145)*'Paste Data'!$AX$2)-('Paste Data'!$AX$2-1)))</f>
        <v/>
      </c>
      <c r="AA142" s="152" t="str">
        <f ca="1">IF(ROWS('Paste Data'!FH$7:FH145)&gt;'Paste Data'!$AX$3,"",INDEX('Paste Data'!FH$7:FH$2755, (ROWS('Paste Data'!FH$7:FH145)*'Paste Data'!$AX$2)-('Paste Data'!$AX$2-1)))</f>
        <v/>
      </c>
      <c r="AB142" s="152" t="str">
        <f ca="1">IF(ROWS('Paste Data'!FI$7:FI145)&gt;'Paste Data'!$AX$3,"",INDEX('Paste Data'!FI$7:FI$2755, (ROWS('Paste Data'!FI$7:FI145)*'Paste Data'!$AX$2)-('Paste Data'!$AX$2-1)))</f>
        <v/>
      </c>
      <c r="AC142" s="152" t="str">
        <f ca="1">IF(ROWS('Paste Data'!FJ$7:FJ145)&gt;'Paste Data'!$AX$3,"",INDEX('Paste Data'!FJ$7:FJ$2755, (ROWS('Paste Data'!FJ$7:FJ145)*'Paste Data'!$AX$2)-('Paste Data'!$AX$2-1)))</f>
        <v/>
      </c>
      <c r="AD142" s="152" t="str">
        <f ca="1">IF(ROWS('Paste Data'!FK$7:FK145)&gt;'Paste Data'!$AX$3,"",INDEX('Paste Data'!FK$7:FK$2755, (ROWS('Paste Data'!FK$7:FK145)*'Paste Data'!$AX$2)-('Paste Data'!$AX$2-1)))</f>
        <v/>
      </c>
      <c r="AE142" s="152" t="str">
        <f ca="1">IF(ROWS('Paste Data'!FL$7:FL145)&gt;'Paste Data'!$AX$3,"",INDEX('Paste Data'!FL$7:FL$2755, (ROWS('Paste Data'!FL$7:FL145)*'Paste Data'!$AX$2)-('Paste Data'!$AX$2-1)))</f>
        <v/>
      </c>
    </row>
    <row r="143" spans="1:31" hidden="1" x14ac:dyDescent="0.25">
      <c r="A143" s="136">
        <f>IF(ROWS('Paste Data'!AY$7:AY146)&gt;'Paste Data'!$AX$3,"",INDEX('Paste Data'!AY$7:AY$2755, (ROWS('Paste Data'!AY$7:AY146)*'Paste Data'!$AX$2)-('Paste Data'!$AX$2-1)))</f>
        <v>140</v>
      </c>
      <c r="B143" s="137">
        <f>IF(ROWS('Paste Data'!AZ$7:AZ146)&gt;'Paste Data'!$AX$3,"",INDEX('Paste Data'!AZ$7:AZ$2755, (ROWS('Paste Data'!AZ$7:AZ146)*'Paste Data'!$AX$2)-('Paste Data'!$AX$2-1)))</f>
        <v>44140</v>
      </c>
      <c r="C143" s="136" t="str">
        <f>IF(ROWS('Paste Data'!BA$7:BA146)&gt;'Paste Data'!$AX$3,"",INDEX('Paste Data'!BA$7:BA$2755, (ROWS('Paste Data'!BA$7:BA146)*'Paste Data'!$AX$2)-('Paste Data'!$AX$2-1)))</f>
        <v>High Protein Thorax</v>
      </c>
      <c r="D143" s="138" t="str">
        <f>IF(ROWS('Paste Data'!BB$7:BB146)&gt;'Paste Data'!$AX$3,"",INDEX('Paste Data'!BB$7:BB$2755, (ROWS('Paste Data'!BB$7:BB146)*'Paste Data'!$AX$2)-('Paste Data'!$AX$2-1)))</f>
        <v>2020-11-05 P1-05 Day 20 COX P - COX P.DLD</v>
      </c>
      <c r="E143" s="138" t="str">
        <f>IF(ROWS('Paste Data'!BC$7:BC146)&gt;'Paste Data'!$AX$3,"",INDEX('Paste Data'!BC$7:BC$2755, (ROWS('Paste Data'!BC$7:BC146)*'Paste Data'!$AX$2)-('Paste Data'!$AX$2-1)))</f>
        <v>Finley</v>
      </c>
      <c r="F143" s="138" t="str">
        <f>IF(ROWS('Paste Data'!BD$7:BD146)&gt;'Paste Data'!$AX$3,"",INDEX('Paste Data'!BD$7:BD$2755, (ROWS('Paste Data'!BD$7:BD146)*'Paste Data'!$AX$2)-('Paste Data'!$AX$2-1)))</f>
        <v>DLPu MgG Dros Thorax</v>
      </c>
      <c r="G143" s="138" t="str">
        <f>IF(ROWS('Paste Data'!BE$7:BE146)&gt;'Paste Data'!$AX$3,"",INDEX('Paste Data'!BE$7:BE$2755, (ROWS('Paste Data'!BE$7:BE146)*'Paste Data'!$AX$2)-('Paste Data'!$AX$2-1)))</f>
        <v>COX P</v>
      </c>
      <c r="H143" s="138" t="str">
        <f>IF(ROWS('Paste Data'!BF$7:BF146)&gt;'Paste Data'!$AX$3,"",INDEX('Paste Data'!BF$7:BF$2755, (ROWS('Paste Data'!BF$7:BF146)*'Paste Data'!$AX$2)-('Paste Data'!$AX$2-1)))</f>
        <v>D20</v>
      </c>
      <c r="I143" s="138" t="str">
        <f>IF(ROWS('Paste Data'!BG$7:BG146)&gt;'Paste Data'!$AX$3,"",INDEX('Paste Data'!BG$7:BG$2755, (ROWS('Paste Data'!BG$7:BG146)*'Paste Data'!$AX$2)-('Paste Data'!$AX$2-1)))</f>
        <v>M</v>
      </c>
      <c r="J143" s="136">
        <f>IF(ROWS('Paste Data'!BH$7:BH146)&gt;'Paste Data'!$AX$3,"",INDEX('Paste Data'!BH$7:BH$2755, (ROWS('Paste Data'!BH$7:BH146)*'Paste Data'!$AX$2)-('Paste Data'!$AX$2-1)))</f>
        <v>3</v>
      </c>
      <c r="K143" s="136">
        <f>IF(ROWS('Paste Data'!BI$7:BI146)&gt;'Paste Data'!$AX$3,"",INDEX('Paste Data'!BI$7:BI$2755, (ROWS('Paste Data'!BI$7:BI146)*'Paste Data'!$AX$2)-('Paste Data'!$AX$2-1)))</f>
        <v>5</v>
      </c>
      <c r="L143" s="152">
        <f ca="1">IF(ROWS('Paste Data'!ES$7:ES146)&gt;'Paste Data'!$AX$3,"",INDEX('Paste Data'!ES$7:ES$2755, (ROWS('Paste Data'!ES$7:ES146)*'Paste Data'!$AX$2)-('Paste Data'!$AX$2-1)))</f>
        <v>2.2965207610344852E-2</v>
      </c>
      <c r="M143" s="152">
        <f ca="1">IF(ROWS('Paste Data'!ET$7:ET146)&gt;'Paste Data'!$AX$3,"",INDEX('Paste Data'!ET$7:ET$2755, (ROWS('Paste Data'!ET$7:ET146)*'Paste Data'!$AX$2)-('Paste Data'!$AX$2-1)))</f>
        <v>0.46219175313036698</v>
      </c>
      <c r="N143" s="152">
        <f ca="1">IF(ROWS('Paste Data'!EU$7:EU146)&gt;'Paste Data'!$AX$3,"",INDEX('Paste Data'!EU$7:EU$2755, (ROWS('Paste Data'!EU$7:EU146)*'Paste Data'!$AX$2)-('Paste Data'!$AX$2-1)))</f>
        <v>0.53542237504788182</v>
      </c>
      <c r="O143" s="152">
        <f ca="1">IF(ROWS('Paste Data'!EV$7:EV146)&gt;'Paste Data'!$AX$3,"",INDEX('Paste Data'!EV$7:EV$2755, (ROWS('Paste Data'!EV$7:EV146)*'Paste Data'!$AX$2)-('Paste Data'!$AX$2-1)))</f>
        <v>0.55209126918840057</v>
      </c>
      <c r="P143" s="152">
        <f ca="1">IF(ROWS('Paste Data'!EW$7:EW146)&gt;'Paste Data'!$AX$3,"",INDEX('Paste Data'!EW$7:EW$2755, (ROWS('Paste Data'!EW$7:EW146)*'Paste Data'!$AX$2)-('Paste Data'!$AX$2-1)))</f>
        <v>0.7670764868123825</v>
      </c>
      <c r="Q143" s="152">
        <f ca="1">IF(ROWS('Paste Data'!EX$7:EX146)&gt;'Paste Data'!$AX$3,"",INDEX('Paste Data'!EX$7:EX$2755, (ROWS('Paste Data'!EX$7:EX146)*'Paste Data'!$AX$2)-('Paste Data'!$AX$2-1)))</f>
        <v>1</v>
      </c>
      <c r="R143" s="152">
        <f ca="1">IF(ROWS('Paste Data'!EY$7:EY146)&gt;'Paste Data'!$AX$3,"",INDEX('Paste Data'!EY$7:EY$2755, (ROWS('Paste Data'!EY$7:EY146)*'Paste Data'!$AX$2)-('Paste Data'!$AX$2-1)))</f>
        <v>0.64498950069250172</v>
      </c>
      <c r="S143" s="152">
        <f ca="1">IF(ROWS('Paste Data'!EZ$7:EZ146)&gt;'Paste Data'!$AX$3,"",INDEX('Paste Data'!EZ$7:EZ$2755, (ROWS('Paste Data'!EZ$7:EZ146)*'Paste Data'!$AX$2)-('Paste Data'!$AX$2-1)))</f>
        <v>0.59339850545757</v>
      </c>
      <c r="T143" s="152">
        <f ca="1">IF(ROWS('Paste Data'!FA$7:FA146)&gt;'Paste Data'!$AX$3,"",INDEX('Paste Data'!FA$7:FA$2755, (ROWS('Paste Data'!FA$7:FA146)*'Paste Data'!$AX$2)-('Paste Data'!$AX$2-1)))</f>
        <v>0</v>
      </c>
      <c r="U143" s="152" t="str">
        <f ca="1">IF(ROWS('Paste Data'!FB$7:FB146)&gt;'Paste Data'!$AX$3,"",INDEX('Paste Data'!FB$7:FB$2755, (ROWS('Paste Data'!FB$7:FB146)*'Paste Data'!$AX$2)-('Paste Data'!$AX$2-1)))</f>
        <v/>
      </c>
      <c r="V143" s="152" t="str">
        <f ca="1">IF(ROWS('Paste Data'!FC$7:FC146)&gt;'Paste Data'!$AX$3,"",INDEX('Paste Data'!FC$7:FC$2755, (ROWS('Paste Data'!FC$7:FC146)*'Paste Data'!$AX$2)-('Paste Data'!$AX$2-1)))</f>
        <v/>
      </c>
      <c r="W143" s="152" t="str">
        <f ca="1">IF(ROWS('Paste Data'!FD$7:FD146)&gt;'Paste Data'!$AX$3,"",INDEX('Paste Data'!FD$7:FD$2755, (ROWS('Paste Data'!FD$7:FD146)*'Paste Data'!$AX$2)-('Paste Data'!$AX$2-1)))</f>
        <v/>
      </c>
      <c r="X143" s="152" t="str">
        <f ca="1">IF(ROWS('Paste Data'!FE$7:FE146)&gt;'Paste Data'!$AX$3,"",INDEX('Paste Data'!FE$7:FE$2755, (ROWS('Paste Data'!FE$7:FE146)*'Paste Data'!$AX$2)-('Paste Data'!$AX$2-1)))</f>
        <v/>
      </c>
      <c r="Y143" s="152" t="str">
        <f ca="1">IF(ROWS('Paste Data'!FF$7:FF146)&gt;'Paste Data'!$AX$3,"",INDEX('Paste Data'!FF$7:FF$2755, (ROWS('Paste Data'!FF$7:FF146)*'Paste Data'!$AX$2)-('Paste Data'!$AX$2-1)))</f>
        <v/>
      </c>
      <c r="Z143" s="152" t="str">
        <f ca="1">IF(ROWS('Paste Data'!FG$7:FG146)&gt;'Paste Data'!$AX$3,"",INDEX('Paste Data'!FG$7:FG$2755, (ROWS('Paste Data'!FG$7:FG146)*'Paste Data'!$AX$2)-('Paste Data'!$AX$2-1)))</f>
        <v/>
      </c>
      <c r="AA143" s="152" t="str">
        <f ca="1">IF(ROWS('Paste Data'!FH$7:FH146)&gt;'Paste Data'!$AX$3,"",INDEX('Paste Data'!FH$7:FH$2755, (ROWS('Paste Data'!FH$7:FH146)*'Paste Data'!$AX$2)-('Paste Data'!$AX$2-1)))</f>
        <v/>
      </c>
      <c r="AB143" s="152" t="str">
        <f ca="1">IF(ROWS('Paste Data'!FI$7:FI146)&gt;'Paste Data'!$AX$3,"",INDEX('Paste Data'!FI$7:FI$2755, (ROWS('Paste Data'!FI$7:FI146)*'Paste Data'!$AX$2)-('Paste Data'!$AX$2-1)))</f>
        <v/>
      </c>
      <c r="AC143" s="152" t="str">
        <f ca="1">IF(ROWS('Paste Data'!FJ$7:FJ146)&gt;'Paste Data'!$AX$3,"",INDEX('Paste Data'!FJ$7:FJ$2755, (ROWS('Paste Data'!FJ$7:FJ146)*'Paste Data'!$AX$2)-('Paste Data'!$AX$2-1)))</f>
        <v/>
      </c>
      <c r="AD143" s="152" t="str">
        <f ca="1">IF(ROWS('Paste Data'!FK$7:FK146)&gt;'Paste Data'!$AX$3,"",INDEX('Paste Data'!FK$7:FK$2755, (ROWS('Paste Data'!FK$7:FK146)*'Paste Data'!$AX$2)-('Paste Data'!$AX$2-1)))</f>
        <v/>
      </c>
      <c r="AE143" s="152" t="str">
        <f ca="1">IF(ROWS('Paste Data'!FL$7:FL146)&gt;'Paste Data'!$AX$3,"",INDEX('Paste Data'!FL$7:FL$2755, (ROWS('Paste Data'!FL$7:FL146)*'Paste Data'!$AX$2)-('Paste Data'!$AX$2-1)))</f>
        <v/>
      </c>
    </row>
    <row r="144" spans="1:31" hidden="1" x14ac:dyDescent="0.25">
      <c r="A144" s="136">
        <f>IF(ROWS('Paste Data'!AY$7:AY147)&gt;'Paste Data'!$AX$3,"",INDEX('Paste Data'!AY$7:AY$2755, (ROWS('Paste Data'!AY$7:AY147)*'Paste Data'!$AX$2)-('Paste Data'!$AX$2-1)))</f>
        <v>141</v>
      </c>
      <c r="B144" s="137">
        <f>IF(ROWS('Paste Data'!AZ$7:AZ147)&gt;'Paste Data'!$AX$3,"",INDEX('Paste Data'!AZ$7:AZ$2755, (ROWS('Paste Data'!AZ$7:AZ147)*'Paste Data'!$AX$2)-('Paste Data'!$AX$2-1)))</f>
        <v>44140</v>
      </c>
      <c r="C144" s="136" t="str">
        <f>IF(ROWS('Paste Data'!BA$7:BA147)&gt;'Paste Data'!$AX$3,"",INDEX('Paste Data'!BA$7:BA$2755, (ROWS('Paste Data'!BA$7:BA147)*'Paste Data'!$AX$2)-('Paste Data'!$AX$2-1)))</f>
        <v>High Protein Thorax</v>
      </c>
      <c r="D144" s="138" t="str">
        <f>IF(ROWS('Paste Data'!BB$7:BB147)&gt;'Paste Data'!$AX$3,"",INDEX('Paste Data'!BB$7:BB$2755, (ROWS('Paste Data'!BB$7:BB147)*'Paste Data'!$AX$2)-('Paste Data'!$AX$2-1)))</f>
        <v>2020-11-05 P1-05 Day 20 COX P - COX P.DLD</v>
      </c>
      <c r="E144" s="138" t="str">
        <f>IF(ROWS('Paste Data'!BC$7:BC147)&gt;'Paste Data'!$AX$3,"",INDEX('Paste Data'!BC$7:BC$2755, (ROWS('Paste Data'!BC$7:BC147)*'Paste Data'!$AX$2)-('Paste Data'!$AX$2-1)))</f>
        <v>Finley</v>
      </c>
      <c r="F144" s="138" t="str">
        <f>IF(ROWS('Paste Data'!BD$7:BD147)&gt;'Paste Data'!$AX$3,"",INDEX('Paste Data'!BD$7:BD$2755, (ROWS('Paste Data'!BD$7:BD147)*'Paste Data'!$AX$2)-('Paste Data'!$AX$2-1)))</f>
        <v>DLPu MgG Dros Thorax</v>
      </c>
      <c r="G144" s="138" t="str">
        <f>IF(ROWS('Paste Data'!BE$7:BE147)&gt;'Paste Data'!$AX$3,"",INDEX('Paste Data'!BE$7:BE$2755, (ROWS('Paste Data'!BE$7:BE147)*'Paste Data'!$AX$2)-('Paste Data'!$AX$2-1)))</f>
        <v>COX P</v>
      </c>
      <c r="H144" s="138" t="str">
        <f>IF(ROWS('Paste Data'!BF$7:BF147)&gt;'Paste Data'!$AX$3,"",INDEX('Paste Data'!BF$7:BF$2755, (ROWS('Paste Data'!BF$7:BF147)*'Paste Data'!$AX$2)-('Paste Data'!$AX$2-1)))</f>
        <v>D20</v>
      </c>
      <c r="I144" s="138" t="str">
        <f>IF(ROWS('Paste Data'!BG$7:BG147)&gt;'Paste Data'!$AX$3,"",INDEX('Paste Data'!BG$7:BG$2755, (ROWS('Paste Data'!BG$7:BG147)*'Paste Data'!$AX$2)-('Paste Data'!$AX$2-1)))</f>
        <v>M</v>
      </c>
      <c r="J144" s="136">
        <f>IF(ROWS('Paste Data'!BH$7:BH147)&gt;'Paste Data'!$AX$3,"",INDEX('Paste Data'!BH$7:BH$2755, (ROWS('Paste Data'!BH$7:BH147)*'Paste Data'!$AX$2)-('Paste Data'!$AX$2-1)))</f>
        <v>3</v>
      </c>
      <c r="K144" s="136">
        <f>IF(ROWS('Paste Data'!BI$7:BI147)&gt;'Paste Data'!$AX$3,"",INDEX('Paste Data'!BI$7:BI$2755, (ROWS('Paste Data'!BI$7:BI147)*'Paste Data'!$AX$2)-('Paste Data'!$AX$2-1)))</f>
        <v>5</v>
      </c>
      <c r="L144" s="152">
        <f ca="1">IF(ROWS('Paste Data'!ES$7:ES147)&gt;'Paste Data'!$AX$3,"",INDEX('Paste Data'!ES$7:ES$2755, (ROWS('Paste Data'!ES$7:ES147)*'Paste Data'!$AX$2)-('Paste Data'!$AX$2-1)))</f>
        <v>3.0304561173710214E-2</v>
      </c>
      <c r="M144" s="152">
        <f ca="1">IF(ROWS('Paste Data'!ET$7:ET147)&gt;'Paste Data'!$AX$3,"",INDEX('Paste Data'!ET$7:ET$2755, (ROWS('Paste Data'!ET$7:ET147)*'Paste Data'!$AX$2)-('Paste Data'!$AX$2-1)))</f>
        <v>0.49599052652928233</v>
      </c>
      <c r="N144" s="152">
        <f ca="1">IF(ROWS('Paste Data'!EU$7:EU147)&gt;'Paste Data'!$AX$3,"",INDEX('Paste Data'!EU$7:EU$2755, (ROWS('Paste Data'!EU$7:EU147)*'Paste Data'!$AX$2)-('Paste Data'!$AX$2-1)))</f>
        <v>0.50609373054330342</v>
      </c>
      <c r="O144" s="152">
        <f ca="1">IF(ROWS('Paste Data'!EV$7:EV147)&gt;'Paste Data'!$AX$3,"",INDEX('Paste Data'!EV$7:EV$2755, (ROWS('Paste Data'!EV$7:EV147)*'Paste Data'!$AX$2)-('Paste Data'!$AX$2-1)))</f>
        <v>0.5238977758927934</v>
      </c>
      <c r="P144" s="152">
        <f ca="1">IF(ROWS('Paste Data'!EW$7:EW147)&gt;'Paste Data'!$AX$3,"",INDEX('Paste Data'!EW$7:EW$2755, (ROWS('Paste Data'!EW$7:EW147)*'Paste Data'!$AX$2)-('Paste Data'!$AX$2-1)))</f>
        <v>0.76374834210574538</v>
      </c>
      <c r="Q144" s="152">
        <f ca="1">IF(ROWS('Paste Data'!EX$7:EX147)&gt;'Paste Data'!$AX$3,"",INDEX('Paste Data'!EX$7:EX$2755, (ROWS('Paste Data'!EX$7:EX147)*'Paste Data'!$AX$2)-('Paste Data'!$AX$2-1)))</f>
        <v>1</v>
      </c>
      <c r="R144" s="152">
        <f ca="1">IF(ROWS('Paste Data'!EY$7:EY147)&gt;'Paste Data'!$AX$3,"",INDEX('Paste Data'!EY$7:EY$2755, (ROWS('Paste Data'!EY$7:EY147)*'Paste Data'!$AX$2)-('Paste Data'!$AX$2-1)))</f>
        <v>0.5902362243049234</v>
      </c>
      <c r="S144" s="152">
        <f ca="1">IF(ROWS('Paste Data'!EZ$7:EZ147)&gt;'Paste Data'!$AX$3,"",INDEX('Paste Data'!EZ$7:EZ$2755, (ROWS('Paste Data'!EZ$7:EZ147)*'Paste Data'!$AX$2)-('Paste Data'!$AX$2-1)))</f>
        <v>0.53384769049485559</v>
      </c>
      <c r="T144" s="152">
        <f ca="1">IF(ROWS('Paste Data'!FA$7:FA147)&gt;'Paste Data'!$AX$3,"",INDEX('Paste Data'!FA$7:FA$2755, (ROWS('Paste Data'!FA$7:FA147)*'Paste Data'!$AX$2)-('Paste Data'!$AX$2-1)))</f>
        <v>0</v>
      </c>
      <c r="U144" s="152" t="str">
        <f ca="1">IF(ROWS('Paste Data'!FB$7:FB147)&gt;'Paste Data'!$AX$3,"",INDEX('Paste Data'!FB$7:FB$2755, (ROWS('Paste Data'!FB$7:FB147)*'Paste Data'!$AX$2)-('Paste Data'!$AX$2-1)))</f>
        <v/>
      </c>
      <c r="V144" s="152" t="str">
        <f ca="1">IF(ROWS('Paste Data'!FC$7:FC147)&gt;'Paste Data'!$AX$3,"",INDEX('Paste Data'!FC$7:FC$2755, (ROWS('Paste Data'!FC$7:FC147)*'Paste Data'!$AX$2)-('Paste Data'!$AX$2-1)))</f>
        <v/>
      </c>
      <c r="W144" s="152" t="str">
        <f ca="1">IF(ROWS('Paste Data'!FD$7:FD147)&gt;'Paste Data'!$AX$3,"",INDEX('Paste Data'!FD$7:FD$2755, (ROWS('Paste Data'!FD$7:FD147)*'Paste Data'!$AX$2)-('Paste Data'!$AX$2-1)))</f>
        <v/>
      </c>
      <c r="X144" s="152" t="str">
        <f ca="1">IF(ROWS('Paste Data'!FE$7:FE147)&gt;'Paste Data'!$AX$3,"",INDEX('Paste Data'!FE$7:FE$2755, (ROWS('Paste Data'!FE$7:FE147)*'Paste Data'!$AX$2)-('Paste Data'!$AX$2-1)))</f>
        <v/>
      </c>
      <c r="Y144" s="152" t="str">
        <f ca="1">IF(ROWS('Paste Data'!FF$7:FF147)&gt;'Paste Data'!$AX$3,"",INDEX('Paste Data'!FF$7:FF$2755, (ROWS('Paste Data'!FF$7:FF147)*'Paste Data'!$AX$2)-('Paste Data'!$AX$2-1)))</f>
        <v/>
      </c>
      <c r="Z144" s="152" t="str">
        <f ca="1">IF(ROWS('Paste Data'!FG$7:FG147)&gt;'Paste Data'!$AX$3,"",INDEX('Paste Data'!FG$7:FG$2755, (ROWS('Paste Data'!FG$7:FG147)*'Paste Data'!$AX$2)-('Paste Data'!$AX$2-1)))</f>
        <v/>
      </c>
      <c r="AA144" s="152" t="str">
        <f ca="1">IF(ROWS('Paste Data'!FH$7:FH147)&gt;'Paste Data'!$AX$3,"",INDEX('Paste Data'!FH$7:FH$2755, (ROWS('Paste Data'!FH$7:FH147)*'Paste Data'!$AX$2)-('Paste Data'!$AX$2-1)))</f>
        <v/>
      </c>
      <c r="AB144" s="152" t="str">
        <f ca="1">IF(ROWS('Paste Data'!FI$7:FI147)&gt;'Paste Data'!$AX$3,"",INDEX('Paste Data'!FI$7:FI$2755, (ROWS('Paste Data'!FI$7:FI147)*'Paste Data'!$AX$2)-('Paste Data'!$AX$2-1)))</f>
        <v/>
      </c>
      <c r="AC144" s="152" t="str">
        <f ca="1">IF(ROWS('Paste Data'!FJ$7:FJ147)&gt;'Paste Data'!$AX$3,"",INDEX('Paste Data'!FJ$7:FJ$2755, (ROWS('Paste Data'!FJ$7:FJ147)*'Paste Data'!$AX$2)-('Paste Data'!$AX$2-1)))</f>
        <v/>
      </c>
      <c r="AD144" s="152" t="str">
        <f ca="1">IF(ROWS('Paste Data'!FK$7:FK147)&gt;'Paste Data'!$AX$3,"",INDEX('Paste Data'!FK$7:FK$2755, (ROWS('Paste Data'!FK$7:FK147)*'Paste Data'!$AX$2)-('Paste Data'!$AX$2-1)))</f>
        <v/>
      </c>
      <c r="AE144" s="152" t="str">
        <f ca="1">IF(ROWS('Paste Data'!FL$7:FL147)&gt;'Paste Data'!$AX$3,"",INDEX('Paste Data'!FL$7:FL$2755, (ROWS('Paste Data'!FL$7:FL147)*'Paste Data'!$AX$2)-('Paste Data'!$AX$2-1)))</f>
        <v/>
      </c>
    </row>
    <row r="145" spans="1:31" hidden="1" x14ac:dyDescent="0.25">
      <c r="A145" s="136">
        <f>IF(ROWS('Paste Data'!AY$7:AY148)&gt;'Paste Data'!$AX$3,"",INDEX('Paste Data'!AY$7:AY$2755, (ROWS('Paste Data'!AY$7:AY148)*'Paste Data'!$AX$2)-('Paste Data'!$AX$2-1)))</f>
        <v>142</v>
      </c>
      <c r="B145" s="137">
        <f>IF(ROWS('Paste Data'!AZ$7:AZ148)&gt;'Paste Data'!$AX$3,"",INDEX('Paste Data'!AZ$7:AZ$2755, (ROWS('Paste Data'!AZ$7:AZ148)*'Paste Data'!$AX$2)-('Paste Data'!$AX$2-1)))</f>
        <v>44140</v>
      </c>
      <c r="C145" s="136" t="str">
        <f>IF(ROWS('Paste Data'!BA$7:BA148)&gt;'Paste Data'!$AX$3,"",INDEX('Paste Data'!BA$7:BA$2755, (ROWS('Paste Data'!BA$7:BA148)*'Paste Data'!$AX$2)-('Paste Data'!$AX$2-1)))</f>
        <v>High Protein Thorax</v>
      </c>
      <c r="D145" s="138" t="str">
        <f>IF(ROWS('Paste Data'!BB$7:BB148)&gt;'Paste Data'!$AX$3,"",INDEX('Paste Data'!BB$7:BB$2755, (ROWS('Paste Data'!BB$7:BB148)*'Paste Data'!$AX$2)-('Paste Data'!$AX$2-1)))</f>
        <v>2020-11-05 P1-06 Day 20 BAR C - BAR C.DLD</v>
      </c>
      <c r="E145" s="138" t="str">
        <f>IF(ROWS('Paste Data'!BC$7:BC148)&gt;'Paste Data'!$AX$3,"",INDEX('Paste Data'!BC$7:BC$2755, (ROWS('Paste Data'!BC$7:BC148)*'Paste Data'!$AX$2)-('Paste Data'!$AX$2-1)))</f>
        <v>Finley</v>
      </c>
      <c r="F145" s="138" t="str">
        <f>IF(ROWS('Paste Data'!BD$7:BD148)&gt;'Paste Data'!$AX$3,"",INDEX('Paste Data'!BD$7:BD$2755, (ROWS('Paste Data'!BD$7:BD148)*'Paste Data'!$AX$2)-('Paste Data'!$AX$2-1)))</f>
        <v>DLPu MgG Dros Thorax</v>
      </c>
      <c r="G145" s="138" t="str">
        <f>IF(ROWS('Paste Data'!BE$7:BE148)&gt;'Paste Data'!$AX$3,"",INDEX('Paste Data'!BE$7:BE$2755, (ROWS('Paste Data'!BE$7:BE148)*'Paste Data'!$AX$2)-('Paste Data'!$AX$2-1)))</f>
        <v>BAR C</v>
      </c>
      <c r="H145" s="138" t="str">
        <f>IF(ROWS('Paste Data'!BF$7:BF148)&gt;'Paste Data'!$AX$3,"",INDEX('Paste Data'!BF$7:BF$2755, (ROWS('Paste Data'!BF$7:BF148)*'Paste Data'!$AX$2)-('Paste Data'!$AX$2-1)))</f>
        <v>D20</v>
      </c>
      <c r="I145" s="138" t="str">
        <f>IF(ROWS('Paste Data'!BG$7:BG148)&gt;'Paste Data'!$AX$3,"",INDEX('Paste Data'!BG$7:BG$2755, (ROWS('Paste Data'!BG$7:BG148)*'Paste Data'!$AX$2)-('Paste Data'!$AX$2-1)))</f>
        <v>M</v>
      </c>
      <c r="J145" s="136">
        <f>IF(ROWS('Paste Data'!BH$7:BH148)&gt;'Paste Data'!$AX$3,"",INDEX('Paste Data'!BH$7:BH$2755, (ROWS('Paste Data'!BH$7:BH148)*'Paste Data'!$AX$2)-('Paste Data'!$AX$2-1)))</f>
        <v>3</v>
      </c>
      <c r="K145" s="136">
        <f>IF(ROWS('Paste Data'!BI$7:BI148)&gt;'Paste Data'!$AX$3,"",INDEX('Paste Data'!BI$7:BI$2755, (ROWS('Paste Data'!BI$7:BI148)*'Paste Data'!$AX$2)-('Paste Data'!$AX$2-1)))</f>
        <v>6</v>
      </c>
      <c r="L145" s="152">
        <f ca="1">IF(ROWS('Paste Data'!ES$7:ES148)&gt;'Paste Data'!$AX$3,"",INDEX('Paste Data'!ES$7:ES$2755, (ROWS('Paste Data'!ES$7:ES148)*'Paste Data'!$AX$2)-('Paste Data'!$AX$2-1)))</f>
        <v>6.6427125892545999E-2</v>
      </c>
      <c r="M145" s="152">
        <f ca="1">IF(ROWS('Paste Data'!ET$7:ET148)&gt;'Paste Data'!$AX$3,"",INDEX('Paste Data'!ET$7:ET$2755, (ROWS('Paste Data'!ET$7:ET148)*'Paste Data'!$AX$2)-('Paste Data'!$AX$2-1)))</f>
        <v>0.41212586052697198</v>
      </c>
      <c r="N145" s="152">
        <f ca="1">IF(ROWS('Paste Data'!EU$7:EU148)&gt;'Paste Data'!$AX$3,"",INDEX('Paste Data'!EU$7:EU$2755, (ROWS('Paste Data'!EU$7:EU148)*'Paste Data'!$AX$2)-('Paste Data'!$AX$2-1)))</f>
        <v>0.49651068999624143</v>
      </c>
      <c r="O145" s="152">
        <f ca="1">IF(ROWS('Paste Data'!EV$7:EV148)&gt;'Paste Data'!$AX$3,"",INDEX('Paste Data'!EV$7:EV$2755, (ROWS('Paste Data'!EV$7:EV148)*'Paste Data'!$AX$2)-('Paste Data'!$AX$2-1)))</f>
        <v>0.59835579898758373</v>
      </c>
      <c r="P145" s="152">
        <f ca="1">IF(ROWS('Paste Data'!EW$7:EW148)&gt;'Paste Data'!$AX$3,"",INDEX('Paste Data'!EW$7:EW$2755, (ROWS('Paste Data'!EW$7:EW148)*'Paste Data'!$AX$2)-('Paste Data'!$AX$2-1)))</f>
        <v>1.0089834519185565</v>
      </c>
      <c r="Q145" s="152">
        <f ca="1">IF(ROWS('Paste Data'!EX$7:EX148)&gt;'Paste Data'!$AX$3,"",INDEX('Paste Data'!EX$7:EX$2755, (ROWS('Paste Data'!EX$7:EX148)*'Paste Data'!$AX$2)-('Paste Data'!$AX$2-1)))</f>
        <v>1</v>
      </c>
      <c r="R145" s="152">
        <f ca="1">IF(ROWS('Paste Data'!EY$7:EY148)&gt;'Paste Data'!$AX$3,"",INDEX('Paste Data'!EY$7:EY$2755, (ROWS('Paste Data'!EY$7:EY148)*'Paste Data'!$AX$2)-('Paste Data'!$AX$2-1)))</f>
        <v>0.81774212318582573</v>
      </c>
      <c r="S145" s="152">
        <f ca="1">IF(ROWS('Paste Data'!EZ$7:EZ148)&gt;'Paste Data'!$AX$3,"",INDEX('Paste Data'!EZ$7:EZ$2755, (ROWS('Paste Data'!EZ$7:EZ148)*'Paste Data'!$AX$2)-('Paste Data'!$AX$2-1)))</f>
        <v>0.73431326250391371</v>
      </c>
      <c r="T145" s="152">
        <f ca="1">IF(ROWS('Paste Data'!FA$7:FA148)&gt;'Paste Data'!$AX$3,"",INDEX('Paste Data'!FA$7:FA$2755, (ROWS('Paste Data'!FA$7:FA148)*'Paste Data'!$AX$2)-('Paste Data'!$AX$2-1)))</f>
        <v>0</v>
      </c>
      <c r="U145" s="152" t="str">
        <f ca="1">IF(ROWS('Paste Data'!FB$7:FB148)&gt;'Paste Data'!$AX$3,"",INDEX('Paste Data'!FB$7:FB$2755, (ROWS('Paste Data'!FB$7:FB148)*'Paste Data'!$AX$2)-('Paste Data'!$AX$2-1)))</f>
        <v/>
      </c>
      <c r="V145" s="152" t="str">
        <f ca="1">IF(ROWS('Paste Data'!FC$7:FC148)&gt;'Paste Data'!$AX$3,"",INDEX('Paste Data'!FC$7:FC$2755, (ROWS('Paste Data'!FC$7:FC148)*'Paste Data'!$AX$2)-('Paste Data'!$AX$2-1)))</f>
        <v/>
      </c>
      <c r="W145" s="152" t="str">
        <f ca="1">IF(ROWS('Paste Data'!FD$7:FD148)&gt;'Paste Data'!$AX$3,"",INDEX('Paste Data'!FD$7:FD$2755, (ROWS('Paste Data'!FD$7:FD148)*'Paste Data'!$AX$2)-('Paste Data'!$AX$2-1)))</f>
        <v/>
      </c>
      <c r="X145" s="152" t="str">
        <f ca="1">IF(ROWS('Paste Data'!FE$7:FE148)&gt;'Paste Data'!$AX$3,"",INDEX('Paste Data'!FE$7:FE$2755, (ROWS('Paste Data'!FE$7:FE148)*'Paste Data'!$AX$2)-('Paste Data'!$AX$2-1)))</f>
        <v/>
      </c>
      <c r="Y145" s="152" t="str">
        <f ca="1">IF(ROWS('Paste Data'!FF$7:FF148)&gt;'Paste Data'!$AX$3,"",INDEX('Paste Data'!FF$7:FF$2755, (ROWS('Paste Data'!FF$7:FF148)*'Paste Data'!$AX$2)-('Paste Data'!$AX$2-1)))</f>
        <v/>
      </c>
      <c r="Z145" s="152" t="str">
        <f ca="1">IF(ROWS('Paste Data'!FG$7:FG148)&gt;'Paste Data'!$AX$3,"",INDEX('Paste Data'!FG$7:FG$2755, (ROWS('Paste Data'!FG$7:FG148)*'Paste Data'!$AX$2)-('Paste Data'!$AX$2-1)))</f>
        <v/>
      </c>
      <c r="AA145" s="152" t="str">
        <f ca="1">IF(ROWS('Paste Data'!FH$7:FH148)&gt;'Paste Data'!$AX$3,"",INDEX('Paste Data'!FH$7:FH$2755, (ROWS('Paste Data'!FH$7:FH148)*'Paste Data'!$AX$2)-('Paste Data'!$AX$2-1)))</f>
        <v/>
      </c>
      <c r="AB145" s="152" t="str">
        <f ca="1">IF(ROWS('Paste Data'!FI$7:FI148)&gt;'Paste Data'!$AX$3,"",INDEX('Paste Data'!FI$7:FI$2755, (ROWS('Paste Data'!FI$7:FI148)*'Paste Data'!$AX$2)-('Paste Data'!$AX$2-1)))</f>
        <v/>
      </c>
      <c r="AC145" s="152" t="str">
        <f ca="1">IF(ROWS('Paste Data'!FJ$7:FJ148)&gt;'Paste Data'!$AX$3,"",INDEX('Paste Data'!FJ$7:FJ$2755, (ROWS('Paste Data'!FJ$7:FJ148)*'Paste Data'!$AX$2)-('Paste Data'!$AX$2-1)))</f>
        <v/>
      </c>
      <c r="AD145" s="152" t="str">
        <f ca="1">IF(ROWS('Paste Data'!FK$7:FK148)&gt;'Paste Data'!$AX$3,"",INDEX('Paste Data'!FK$7:FK$2755, (ROWS('Paste Data'!FK$7:FK148)*'Paste Data'!$AX$2)-('Paste Data'!$AX$2-1)))</f>
        <v/>
      </c>
      <c r="AE145" s="152" t="str">
        <f ca="1">IF(ROWS('Paste Data'!FL$7:FL148)&gt;'Paste Data'!$AX$3,"",INDEX('Paste Data'!FL$7:FL$2755, (ROWS('Paste Data'!FL$7:FL148)*'Paste Data'!$AX$2)-('Paste Data'!$AX$2-1)))</f>
        <v/>
      </c>
    </row>
    <row r="146" spans="1:31" hidden="1" x14ac:dyDescent="0.25">
      <c r="A146" s="136">
        <f>IF(ROWS('Paste Data'!AY$7:AY149)&gt;'Paste Data'!$AX$3,"",INDEX('Paste Data'!AY$7:AY$2755, (ROWS('Paste Data'!AY$7:AY149)*'Paste Data'!$AX$2)-('Paste Data'!$AX$2-1)))</f>
        <v>143</v>
      </c>
      <c r="B146" s="137">
        <f>IF(ROWS('Paste Data'!AZ$7:AZ149)&gt;'Paste Data'!$AX$3,"",INDEX('Paste Data'!AZ$7:AZ$2755, (ROWS('Paste Data'!AZ$7:AZ149)*'Paste Data'!$AX$2)-('Paste Data'!$AX$2-1)))</f>
        <v>44140</v>
      </c>
      <c r="C146" s="136" t="str">
        <f>IF(ROWS('Paste Data'!BA$7:BA149)&gt;'Paste Data'!$AX$3,"",INDEX('Paste Data'!BA$7:BA$2755, (ROWS('Paste Data'!BA$7:BA149)*'Paste Data'!$AX$2)-('Paste Data'!$AX$2-1)))</f>
        <v>High Protein Thorax</v>
      </c>
      <c r="D146" s="138" t="str">
        <f>IF(ROWS('Paste Data'!BB$7:BB149)&gt;'Paste Data'!$AX$3,"",INDEX('Paste Data'!BB$7:BB$2755, (ROWS('Paste Data'!BB$7:BB149)*'Paste Data'!$AX$2)-('Paste Data'!$AX$2-1)))</f>
        <v>2020-11-05 P1-06 Day 20 BAR C - BAR C.DLD</v>
      </c>
      <c r="E146" s="138" t="str">
        <f>IF(ROWS('Paste Data'!BC$7:BC149)&gt;'Paste Data'!$AX$3,"",INDEX('Paste Data'!BC$7:BC$2755, (ROWS('Paste Data'!BC$7:BC149)*'Paste Data'!$AX$2)-('Paste Data'!$AX$2-1)))</f>
        <v>Finley</v>
      </c>
      <c r="F146" s="138" t="str">
        <f>IF(ROWS('Paste Data'!BD$7:BD149)&gt;'Paste Data'!$AX$3,"",INDEX('Paste Data'!BD$7:BD$2755, (ROWS('Paste Data'!BD$7:BD149)*'Paste Data'!$AX$2)-('Paste Data'!$AX$2-1)))</f>
        <v>DLPu MgG Dros Thorax</v>
      </c>
      <c r="G146" s="138" t="str">
        <f>IF(ROWS('Paste Data'!BE$7:BE149)&gt;'Paste Data'!$AX$3,"",INDEX('Paste Data'!BE$7:BE$2755, (ROWS('Paste Data'!BE$7:BE149)*'Paste Data'!$AX$2)-('Paste Data'!$AX$2-1)))</f>
        <v>BAR C</v>
      </c>
      <c r="H146" s="138" t="str">
        <f>IF(ROWS('Paste Data'!BF$7:BF149)&gt;'Paste Data'!$AX$3,"",INDEX('Paste Data'!BF$7:BF$2755, (ROWS('Paste Data'!BF$7:BF149)*'Paste Data'!$AX$2)-('Paste Data'!$AX$2-1)))</f>
        <v>D20</v>
      </c>
      <c r="I146" s="138" t="str">
        <f>IF(ROWS('Paste Data'!BG$7:BG149)&gt;'Paste Data'!$AX$3,"",INDEX('Paste Data'!BG$7:BG$2755, (ROWS('Paste Data'!BG$7:BG149)*'Paste Data'!$AX$2)-('Paste Data'!$AX$2-1)))</f>
        <v>M</v>
      </c>
      <c r="J146" s="136">
        <f>IF(ROWS('Paste Data'!BH$7:BH149)&gt;'Paste Data'!$AX$3,"",INDEX('Paste Data'!BH$7:BH$2755, (ROWS('Paste Data'!BH$7:BH149)*'Paste Data'!$AX$2)-('Paste Data'!$AX$2-1)))</f>
        <v>3</v>
      </c>
      <c r="K146" s="136">
        <f>IF(ROWS('Paste Data'!BI$7:BI149)&gt;'Paste Data'!$AX$3,"",INDEX('Paste Data'!BI$7:BI$2755, (ROWS('Paste Data'!BI$7:BI149)*'Paste Data'!$AX$2)-('Paste Data'!$AX$2-1)))</f>
        <v>6</v>
      </c>
      <c r="L146" s="152">
        <f ca="1">IF(ROWS('Paste Data'!ES$7:ES149)&gt;'Paste Data'!$AX$3,"",INDEX('Paste Data'!ES$7:ES$2755, (ROWS('Paste Data'!ES$7:ES149)*'Paste Data'!$AX$2)-('Paste Data'!$AX$2-1)))</f>
        <v>3.923570491642709E-2</v>
      </c>
      <c r="M146" s="152">
        <f ca="1">IF(ROWS('Paste Data'!ET$7:ET149)&gt;'Paste Data'!$AX$3,"",INDEX('Paste Data'!ET$7:ET$2755, (ROWS('Paste Data'!ET$7:ET149)*'Paste Data'!$AX$2)-('Paste Data'!$AX$2-1)))</f>
        <v>0.53785199373944947</v>
      </c>
      <c r="N146" s="152">
        <f ca="1">IF(ROWS('Paste Data'!EU$7:EU149)&gt;'Paste Data'!$AX$3,"",INDEX('Paste Data'!EU$7:EU$2755, (ROWS('Paste Data'!EU$7:EU149)*'Paste Data'!$AX$2)-('Paste Data'!$AX$2-1)))</f>
        <v>0.56712518224819919</v>
      </c>
      <c r="O146" s="152">
        <f ca="1">IF(ROWS('Paste Data'!EV$7:EV149)&gt;'Paste Data'!$AX$3,"",INDEX('Paste Data'!EV$7:EV$2755, (ROWS('Paste Data'!EV$7:EV149)*'Paste Data'!$AX$2)-('Paste Data'!$AX$2-1)))</f>
        <v>0.62411017057337181</v>
      </c>
      <c r="P146" s="152">
        <f ca="1">IF(ROWS('Paste Data'!EW$7:EW149)&gt;'Paste Data'!$AX$3,"",INDEX('Paste Data'!EW$7:EW$2755, (ROWS('Paste Data'!EW$7:EW149)*'Paste Data'!$AX$2)-('Paste Data'!$AX$2-1)))</f>
        <v>1.0171105390125099</v>
      </c>
      <c r="Q146" s="152">
        <f ca="1">IF(ROWS('Paste Data'!EX$7:EX149)&gt;'Paste Data'!$AX$3,"",INDEX('Paste Data'!EX$7:EX$2755, (ROWS('Paste Data'!EX$7:EX149)*'Paste Data'!$AX$2)-('Paste Data'!$AX$2-1)))</f>
        <v>1</v>
      </c>
      <c r="R146" s="152">
        <f ca="1">IF(ROWS('Paste Data'!EY$7:EY149)&gt;'Paste Data'!$AX$3,"",INDEX('Paste Data'!EY$7:EY$2755, (ROWS('Paste Data'!EY$7:EY149)*'Paste Data'!$AX$2)-('Paste Data'!$AX$2-1)))</f>
        <v>0.70910146678483477</v>
      </c>
      <c r="S146" s="152">
        <f ca="1">IF(ROWS('Paste Data'!EZ$7:EZ149)&gt;'Paste Data'!$AX$3,"",INDEX('Paste Data'!EZ$7:EZ$2755, (ROWS('Paste Data'!EZ$7:EZ149)*'Paste Data'!$AX$2)-('Paste Data'!$AX$2-1)))</f>
        <v>0.63677859910418089</v>
      </c>
      <c r="T146" s="152">
        <f ca="1">IF(ROWS('Paste Data'!FA$7:FA149)&gt;'Paste Data'!$AX$3,"",INDEX('Paste Data'!FA$7:FA$2755, (ROWS('Paste Data'!FA$7:FA149)*'Paste Data'!$AX$2)-('Paste Data'!$AX$2-1)))</f>
        <v>0</v>
      </c>
      <c r="U146" s="152" t="str">
        <f ca="1">IF(ROWS('Paste Data'!FB$7:FB149)&gt;'Paste Data'!$AX$3,"",INDEX('Paste Data'!FB$7:FB$2755, (ROWS('Paste Data'!FB$7:FB149)*'Paste Data'!$AX$2)-('Paste Data'!$AX$2-1)))</f>
        <v/>
      </c>
      <c r="V146" s="152" t="str">
        <f ca="1">IF(ROWS('Paste Data'!FC$7:FC149)&gt;'Paste Data'!$AX$3,"",INDEX('Paste Data'!FC$7:FC$2755, (ROWS('Paste Data'!FC$7:FC149)*'Paste Data'!$AX$2)-('Paste Data'!$AX$2-1)))</f>
        <v/>
      </c>
      <c r="W146" s="152" t="str">
        <f ca="1">IF(ROWS('Paste Data'!FD$7:FD149)&gt;'Paste Data'!$AX$3,"",INDEX('Paste Data'!FD$7:FD$2755, (ROWS('Paste Data'!FD$7:FD149)*'Paste Data'!$AX$2)-('Paste Data'!$AX$2-1)))</f>
        <v/>
      </c>
      <c r="X146" s="152" t="str">
        <f ca="1">IF(ROWS('Paste Data'!FE$7:FE149)&gt;'Paste Data'!$AX$3,"",INDEX('Paste Data'!FE$7:FE$2755, (ROWS('Paste Data'!FE$7:FE149)*'Paste Data'!$AX$2)-('Paste Data'!$AX$2-1)))</f>
        <v/>
      </c>
      <c r="Y146" s="152" t="str">
        <f ca="1">IF(ROWS('Paste Data'!FF$7:FF149)&gt;'Paste Data'!$AX$3,"",INDEX('Paste Data'!FF$7:FF$2755, (ROWS('Paste Data'!FF$7:FF149)*'Paste Data'!$AX$2)-('Paste Data'!$AX$2-1)))</f>
        <v/>
      </c>
      <c r="Z146" s="152" t="str">
        <f ca="1">IF(ROWS('Paste Data'!FG$7:FG149)&gt;'Paste Data'!$AX$3,"",INDEX('Paste Data'!FG$7:FG$2755, (ROWS('Paste Data'!FG$7:FG149)*'Paste Data'!$AX$2)-('Paste Data'!$AX$2-1)))</f>
        <v/>
      </c>
      <c r="AA146" s="152" t="str">
        <f ca="1">IF(ROWS('Paste Data'!FH$7:FH149)&gt;'Paste Data'!$AX$3,"",INDEX('Paste Data'!FH$7:FH$2755, (ROWS('Paste Data'!FH$7:FH149)*'Paste Data'!$AX$2)-('Paste Data'!$AX$2-1)))</f>
        <v/>
      </c>
      <c r="AB146" s="152" t="str">
        <f ca="1">IF(ROWS('Paste Data'!FI$7:FI149)&gt;'Paste Data'!$AX$3,"",INDEX('Paste Data'!FI$7:FI$2755, (ROWS('Paste Data'!FI$7:FI149)*'Paste Data'!$AX$2)-('Paste Data'!$AX$2-1)))</f>
        <v/>
      </c>
      <c r="AC146" s="152" t="str">
        <f ca="1">IF(ROWS('Paste Data'!FJ$7:FJ149)&gt;'Paste Data'!$AX$3,"",INDEX('Paste Data'!FJ$7:FJ$2755, (ROWS('Paste Data'!FJ$7:FJ149)*'Paste Data'!$AX$2)-('Paste Data'!$AX$2-1)))</f>
        <v/>
      </c>
      <c r="AD146" s="152" t="str">
        <f ca="1">IF(ROWS('Paste Data'!FK$7:FK149)&gt;'Paste Data'!$AX$3,"",INDEX('Paste Data'!FK$7:FK$2755, (ROWS('Paste Data'!FK$7:FK149)*'Paste Data'!$AX$2)-('Paste Data'!$AX$2-1)))</f>
        <v/>
      </c>
      <c r="AE146" s="152" t="str">
        <f ca="1">IF(ROWS('Paste Data'!FL$7:FL149)&gt;'Paste Data'!$AX$3,"",INDEX('Paste Data'!FL$7:FL$2755, (ROWS('Paste Data'!FL$7:FL149)*'Paste Data'!$AX$2)-('Paste Data'!$AX$2-1)))</f>
        <v/>
      </c>
    </row>
    <row r="147" spans="1:31" hidden="1" x14ac:dyDescent="0.25">
      <c r="A147" s="136">
        <f>IF(ROWS('Paste Data'!AY$7:AY150)&gt;'Paste Data'!$AX$3,"",INDEX('Paste Data'!AY$7:AY$2755, (ROWS('Paste Data'!AY$7:AY150)*'Paste Data'!$AX$2)-('Paste Data'!$AX$2-1)))</f>
        <v>144</v>
      </c>
      <c r="B147" s="137">
        <f>IF(ROWS('Paste Data'!AZ$7:AZ150)&gt;'Paste Data'!$AX$3,"",INDEX('Paste Data'!AZ$7:AZ$2755, (ROWS('Paste Data'!AZ$7:AZ150)*'Paste Data'!$AX$2)-('Paste Data'!$AX$2-1)))</f>
        <v>44141</v>
      </c>
      <c r="C147" s="136" t="str">
        <f>IF(ROWS('Paste Data'!BA$7:BA150)&gt;'Paste Data'!$AX$3,"",INDEX('Paste Data'!BA$7:BA$2755, (ROWS('Paste Data'!BA$7:BA150)*'Paste Data'!$AX$2)-('Paste Data'!$AX$2-1)))</f>
        <v>High Protein Thorax</v>
      </c>
      <c r="D147" s="138" t="str">
        <f>IF(ROWS('Paste Data'!BB$7:BB150)&gt;'Paste Data'!$AX$3,"",INDEX('Paste Data'!BB$7:BB$2755, (ROWS('Paste Data'!BB$7:BB150)*'Paste Data'!$AX$2)-('Paste Data'!$AX$2-1)))</f>
        <v>2020-11-06 P1-01 Day 20 BAR C - COX P.DLD</v>
      </c>
      <c r="E147" s="138" t="str">
        <f>IF(ROWS('Paste Data'!BC$7:BC150)&gt;'Paste Data'!$AX$3,"",INDEX('Paste Data'!BC$7:BC$2755, (ROWS('Paste Data'!BC$7:BC150)*'Paste Data'!$AX$2)-('Paste Data'!$AX$2-1)))</f>
        <v>Finley</v>
      </c>
      <c r="F147" s="138" t="str">
        <f>IF(ROWS('Paste Data'!BD$7:BD150)&gt;'Paste Data'!$AX$3,"",INDEX('Paste Data'!BD$7:BD$2755, (ROWS('Paste Data'!BD$7:BD150)*'Paste Data'!$AX$2)-('Paste Data'!$AX$2-1)))</f>
        <v>DLPu MgG Dros Thorax</v>
      </c>
      <c r="G147" s="138" t="str">
        <f>IF(ROWS('Paste Data'!BE$7:BE150)&gt;'Paste Data'!$AX$3,"",INDEX('Paste Data'!BE$7:BE$2755, (ROWS('Paste Data'!BE$7:BE150)*'Paste Data'!$AX$2)-('Paste Data'!$AX$2-1)))</f>
        <v>BAR C</v>
      </c>
      <c r="H147" s="138" t="str">
        <f>IF(ROWS('Paste Data'!BF$7:BF150)&gt;'Paste Data'!$AX$3,"",INDEX('Paste Data'!BF$7:BF$2755, (ROWS('Paste Data'!BF$7:BF150)*'Paste Data'!$AX$2)-('Paste Data'!$AX$2-1)))</f>
        <v>D20</v>
      </c>
      <c r="I147" s="138" t="str">
        <f>IF(ROWS('Paste Data'!BG$7:BG150)&gt;'Paste Data'!$AX$3,"",INDEX('Paste Data'!BG$7:BG$2755, (ROWS('Paste Data'!BG$7:BG150)*'Paste Data'!$AX$2)-('Paste Data'!$AX$2-1)))</f>
        <v>F</v>
      </c>
      <c r="J147" s="136">
        <f>IF(ROWS('Paste Data'!BH$7:BH150)&gt;'Paste Data'!$AX$3,"",INDEX('Paste Data'!BH$7:BH$2755, (ROWS('Paste Data'!BH$7:BH150)*'Paste Data'!$AX$2)-('Paste Data'!$AX$2-1)))</f>
        <v>3</v>
      </c>
      <c r="K147" s="136">
        <f>IF(ROWS('Paste Data'!BI$7:BI150)&gt;'Paste Data'!$AX$3,"",INDEX('Paste Data'!BI$7:BI$2755, (ROWS('Paste Data'!BI$7:BI150)*'Paste Data'!$AX$2)-('Paste Data'!$AX$2-1)))</f>
        <v>1</v>
      </c>
      <c r="L147" s="152">
        <f ca="1">IF(ROWS('Paste Data'!ES$7:ES150)&gt;'Paste Data'!$AX$3,"",INDEX('Paste Data'!ES$7:ES$2755, (ROWS('Paste Data'!ES$7:ES150)*'Paste Data'!$AX$2)-('Paste Data'!$AX$2-1)))</f>
        <v>6.8605123086135547E-2</v>
      </c>
      <c r="M147" s="152">
        <f ca="1">IF(ROWS('Paste Data'!ET$7:ET150)&gt;'Paste Data'!$AX$3,"",INDEX('Paste Data'!ET$7:ET$2755, (ROWS('Paste Data'!ET$7:ET150)*'Paste Data'!$AX$2)-('Paste Data'!$AX$2-1)))</f>
        <v>0.23199285077155848</v>
      </c>
      <c r="N147" s="152">
        <f ca="1">IF(ROWS('Paste Data'!EU$7:EU150)&gt;'Paste Data'!$AX$3,"",INDEX('Paste Data'!EU$7:EU$2755, (ROWS('Paste Data'!EU$7:EU150)*'Paste Data'!$AX$2)-('Paste Data'!$AX$2-1)))</f>
        <v>0.2040863481463516</v>
      </c>
      <c r="O147" s="152">
        <f ca="1">IF(ROWS('Paste Data'!EV$7:EV150)&gt;'Paste Data'!$AX$3,"",INDEX('Paste Data'!EV$7:EV$2755, (ROWS('Paste Data'!EV$7:EV150)*'Paste Data'!$AX$2)-('Paste Data'!$AX$2-1)))</f>
        <v>0.2183755920596897</v>
      </c>
      <c r="P147" s="152">
        <f ca="1">IF(ROWS('Paste Data'!EW$7:EW150)&gt;'Paste Data'!$AX$3,"",INDEX('Paste Data'!EW$7:EW$2755, (ROWS('Paste Data'!EW$7:EW150)*'Paste Data'!$AX$2)-('Paste Data'!$AX$2-1)))</f>
        <v>0.57786526873437694</v>
      </c>
      <c r="Q147" s="152">
        <f ca="1">IF(ROWS('Paste Data'!EX$7:EX150)&gt;'Paste Data'!$AX$3,"",INDEX('Paste Data'!EX$7:EX$2755, (ROWS('Paste Data'!EX$7:EX150)*'Paste Data'!$AX$2)-('Paste Data'!$AX$2-1)))</f>
        <v>1</v>
      </c>
      <c r="R147" s="152">
        <f ca="1">IF(ROWS('Paste Data'!EY$7:EY150)&gt;'Paste Data'!$AX$3,"",INDEX('Paste Data'!EY$7:EY$2755, (ROWS('Paste Data'!EY$7:EY150)*'Paste Data'!$AX$2)-('Paste Data'!$AX$2-1)))</f>
        <v>0.56153395527961103</v>
      </c>
      <c r="S147" s="152">
        <f ca="1">IF(ROWS('Paste Data'!EZ$7:EZ150)&gt;'Paste Data'!$AX$3,"",INDEX('Paste Data'!EZ$7:EZ$2755, (ROWS('Paste Data'!EZ$7:EZ150)*'Paste Data'!$AX$2)-('Paste Data'!$AX$2-1)))</f>
        <v>0.48343722075177392</v>
      </c>
      <c r="T147" s="152">
        <f ca="1">IF(ROWS('Paste Data'!FA$7:FA150)&gt;'Paste Data'!$AX$3,"",INDEX('Paste Data'!FA$7:FA$2755, (ROWS('Paste Data'!FA$7:FA150)*'Paste Data'!$AX$2)-('Paste Data'!$AX$2-1)))</f>
        <v>0</v>
      </c>
      <c r="U147" s="152" t="str">
        <f ca="1">IF(ROWS('Paste Data'!FB$7:FB150)&gt;'Paste Data'!$AX$3,"",INDEX('Paste Data'!FB$7:FB$2755, (ROWS('Paste Data'!FB$7:FB150)*'Paste Data'!$AX$2)-('Paste Data'!$AX$2-1)))</f>
        <v/>
      </c>
      <c r="V147" s="152" t="str">
        <f ca="1">IF(ROWS('Paste Data'!FC$7:FC150)&gt;'Paste Data'!$AX$3,"",INDEX('Paste Data'!FC$7:FC$2755, (ROWS('Paste Data'!FC$7:FC150)*'Paste Data'!$AX$2)-('Paste Data'!$AX$2-1)))</f>
        <v/>
      </c>
      <c r="W147" s="152" t="str">
        <f ca="1">IF(ROWS('Paste Data'!FD$7:FD150)&gt;'Paste Data'!$AX$3,"",INDEX('Paste Data'!FD$7:FD$2755, (ROWS('Paste Data'!FD$7:FD150)*'Paste Data'!$AX$2)-('Paste Data'!$AX$2-1)))</f>
        <v/>
      </c>
      <c r="X147" s="152" t="str">
        <f ca="1">IF(ROWS('Paste Data'!FE$7:FE150)&gt;'Paste Data'!$AX$3,"",INDEX('Paste Data'!FE$7:FE$2755, (ROWS('Paste Data'!FE$7:FE150)*'Paste Data'!$AX$2)-('Paste Data'!$AX$2-1)))</f>
        <v/>
      </c>
      <c r="Y147" s="152" t="str">
        <f ca="1">IF(ROWS('Paste Data'!FF$7:FF150)&gt;'Paste Data'!$AX$3,"",INDEX('Paste Data'!FF$7:FF$2755, (ROWS('Paste Data'!FF$7:FF150)*'Paste Data'!$AX$2)-('Paste Data'!$AX$2-1)))</f>
        <v/>
      </c>
      <c r="Z147" s="152" t="str">
        <f ca="1">IF(ROWS('Paste Data'!FG$7:FG150)&gt;'Paste Data'!$AX$3,"",INDEX('Paste Data'!FG$7:FG$2755, (ROWS('Paste Data'!FG$7:FG150)*'Paste Data'!$AX$2)-('Paste Data'!$AX$2-1)))</f>
        <v/>
      </c>
      <c r="AA147" s="152" t="str">
        <f ca="1">IF(ROWS('Paste Data'!FH$7:FH150)&gt;'Paste Data'!$AX$3,"",INDEX('Paste Data'!FH$7:FH$2755, (ROWS('Paste Data'!FH$7:FH150)*'Paste Data'!$AX$2)-('Paste Data'!$AX$2-1)))</f>
        <v/>
      </c>
      <c r="AB147" s="152" t="str">
        <f ca="1">IF(ROWS('Paste Data'!FI$7:FI150)&gt;'Paste Data'!$AX$3,"",INDEX('Paste Data'!FI$7:FI$2755, (ROWS('Paste Data'!FI$7:FI150)*'Paste Data'!$AX$2)-('Paste Data'!$AX$2-1)))</f>
        <v/>
      </c>
      <c r="AC147" s="152" t="str">
        <f ca="1">IF(ROWS('Paste Data'!FJ$7:FJ150)&gt;'Paste Data'!$AX$3,"",INDEX('Paste Data'!FJ$7:FJ$2755, (ROWS('Paste Data'!FJ$7:FJ150)*'Paste Data'!$AX$2)-('Paste Data'!$AX$2-1)))</f>
        <v/>
      </c>
      <c r="AD147" s="152" t="str">
        <f ca="1">IF(ROWS('Paste Data'!FK$7:FK150)&gt;'Paste Data'!$AX$3,"",INDEX('Paste Data'!FK$7:FK$2755, (ROWS('Paste Data'!FK$7:FK150)*'Paste Data'!$AX$2)-('Paste Data'!$AX$2-1)))</f>
        <v/>
      </c>
      <c r="AE147" s="152" t="str">
        <f ca="1">IF(ROWS('Paste Data'!FL$7:FL150)&gt;'Paste Data'!$AX$3,"",INDEX('Paste Data'!FL$7:FL$2755, (ROWS('Paste Data'!FL$7:FL150)*'Paste Data'!$AX$2)-('Paste Data'!$AX$2-1)))</f>
        <v/>
      </c>
    </row>
    <row r="148" spans="1:31" hidden="1" x14ac:dyDescent="0.25">
      <c r="A148" s="136">
        <f>IF(ROWS('Paste Data'!AY$7:AY151)&gt;'Paste Data'!$AX$3,"",INDEX('Paste Data'!AY$7:AY$2755, (ROWS('Paste Data'!AY$7:AY151)*'Paste Data'!$AX$2)-('Paste Data'!$AX$2-1)))</f>
        <v>145</v>
      </c>
      <c r="B148" s="137">
        <f>IF(ROWS('Paste Data'!AZ$7:AZ151)&gt;'Paste Data'!$AX$3,"",INDEX('Paste Data'!AZ$7:AZ$2755, (ROWS('Paste Data'!AZ$7:AZ151)*'Paste Data'!$AX$2)-('Paste Data'!$AX$2-1)))</f>
        <v>44141</v>
      </c>
      <c r="C148" s="136" t="str">
        <f>IF(ROWS('Paste Data'!BA$7:BA151)&gt;'Paste Data'!$AX$3,"",INDEX('Paste Data'!BA$7:BA$2755, (ROWS('Paste Data'!BA$7:BA151)*'Paste Data'!$AX$2)-('Paste Data'!$AX$2-1)))</f>
        <v>High Protein Thorax</v>
      </c>
      <c r="D148" s="138" t="str">
        <f>IF(ROWS('Paste Data'!BB$7:BB151)&gt;'Paste Data'!$AX$3,"",INDEX('Paste Data'!BB$7:BB$2755, (ROWS('Paste Data'!BB$7:BB151)*'Paste Data'!$AX$2)-('Paste Data'!$AX$2-1)))</f>
        <v>2020-11-06 P1-01 Day 20 BAR C - COX P.DLD</v>
      </c>
      <c r="E148" s="138" t="str">
        <f>IF(ROWS('Paste Data'!BC$7:BC151)&gt;'Paste Data'!$AX$3,"",INDEX('Paste Data'!BC$7:BC$2755, (ROWS('Paste Data'!BC$7:BC151)*'Paste Data'!$AX$2)-('Paste Data'!$AX$2-1)))</f>
        <v>Finley</v>
      </c>
      <c r="F148" s="138" t="str">
        <f>IF(ROWS('Paste Data'!BD$7:BD151)&gt;'Paste Data'!$AX$3,"",INDEX('Paste Data'!BD$7:BD$2755, (ROWS('Paste Data'!BD$7:BD151)*'Paste Data'!$AX$2)-('Paste Data'!$AX$2-1)))</f>
        <v>DLPu MgG Dros Thorax</v>
      </c>
      <c r="G148" s="138" t="str">
        <f>IF(ROWS('Paste Data'!BE$7:BE151)&gt;'Paste Data'!$AX$3,"",INDEX('Paste Data'!BE$7:BE$2755, (ROWS('Paste Data'!BE$7:BE151)*'Paste Data'!$AX$2)-('Paste Data'!$AX$2-1)))</f>
        <v>COX P</v>
      </c>
      <c r="H148" s="138" t="str">
        <f>IF(ROWS('Paste Data'!BF$7:BF151)&gt;'Paste Data'!$AX$3,"",INDEX('Paste Data'!BF$7:BF$2755, (ROWS('Paste Data'!BF$7:BF151)*'Paste Data'!$AX$2)-('Paste Data'!$AX$2-1)))</f>
        <v>D20</v>
      </c>
      <c r="I148" s="138" t="str">
        <f>IF(ROWS('Paste Data'!BG$7:BG151)&gt;'Paste Data'!$AX$3,"",INDEX('Paste Data'!BG$7:BG$2755, (ROWS('Paste Data'!BG$7:BG151)*'Paste Data'!$AX$2)-('Paste Data'!$AX$2-1)))</f>
        <v>F</v>
      </c>
      <c r="J148" s="136">
        <f>IF(ROWS('Paste Data'!BH$7:BH151)&gt;'Paste Data'!$AX$3,"",INDEX('Paste Data'!BH$7:BH$2755, (ROWS('Paste Data'!BH$7:BH151)*'Paste Data'!$AX$2)-('Paste Data'!$AX$2-1)))</f>
        <v>3</v>
      </c>
      <c r="K148" s="136">
        <f>IF(ROWS('Paste Data'!BI$7:BI151)&gt;'Paste Data'!$AX$3,"",INDEX('Paste Data'!BI$7:BI$2755, (ROWS('Paste Data'!BI$7:BI151)*'Paste Data'!$AX$2)-('Paste Data'!$AX$2-1)))</f>
        <v>1</v>
      </c>
      <c r="L148" s="152">
        <f ca="1">IF(ROWS('Paste Data'!ES$7:ES151)&gt;'Paste Data'!$AX$3,"",INDEX('Paste Data'!ES$7:ES$2755, (ROWS('Paste Data'!ES$7:ES151)*'Paste Data'!$AX$2)-('Paste Data'!$AX$2-1)))</f>
        <v>2.5090280268852776E-2</v>
      </c>
      <c r="M148" s="152">
        <f ca="1">IF(ROWS('Paste Data'!ET$7:ET151)&gt;'Paste Data'!$AX$3,"",INDEX('Paste Data'!ET$7:ET$2755, (ROWS('Paste Data'!ET$7:ET151)*'Paste Data'!$AX$2)-('Paste Data'!$AX$2-1)))</f>
        <v>0.4805107733124277</v>
      </c>
      <c r="N148" s="152">
        <f ca="1">IF(ROWS('Paste Data'!EU$7:EU151)&gt;'Paste Data'!$AX$3,"",INDEX('Paste Data'!EU$7:EU$2755, (ROWS('Paste Data'!EU$7:EU151)*'Paste Data'!$AX$2)-('Paste Data'!$AX$2-1)))</f>
        <v>0.50908955155267865</v>
      </c>
      <c r="O148" s="152">
        <f ca="1">IF(ROWS('Paste Data'!EV$7:EV151)&gt;'Paste Data'!$AX$3,"",INDEX('Paste Data'!EV$7:EV$2755, (ROWS('Paste Data'!EV$7:EV151)*'Paste Data'!$AX$2)-('Paste Data'!$AX$2-1)))</f>
        <v>0.52931774547985166</v>
      </c>
      <c r="P148" s="152">
        <f ca="1">IF(ROWS('Paste Data'!EW$7:EW151)&gt;'Paste Data'!$AX$3,"",INDEX('Paste Data'!EW$7:EW$2755, (ROWS('Paste Data'!EW$7:EW151)*'Paste Data'!$AX$2)-('Paste Data'!$AX$2-1)))</f>
        <v>0.71495128620734028</v>
      </c>
      <c r="Q148" s="152">
        <f ca="1">IF(ROWS('Paste Data'!EX$7:EX151)&gt;'Paste Data'!$AX$3,"",INDEX('Paste Data'!EX$7:EX$2755, (ROWS('Paste Data'!EX$7:EX151)*'Paste Data'!$AX$2)-('Paste Data'!$AX$2-1)))</f>
        <v>1</v>
      </c>
      <c r="R148" s="152">
        <f ca="1">IF(ROWS('Paste Data'!EY$7:EY151)&gt;'Paste Data'!$AX$3,"",INDEX('Paste Data'!EY$7:EY$2755, (ROWS('Paste Data'!EY$7:EY151)*'Paste Data'!$AX$2)-('Paste Data'!$AX$2-1)))</f>
        <v>0.55941056727695304</v>
      </c>
      <c r="S148" s="152">
        <f ca="1">IF(ROWS('Paste Data'!EZ$7:EZ151)&gt;'Paste Data'!$AX$3,"",INDEX('Paste Data'!EZ$7:EZ$2755, (ROWS('Paste Data'!EZ$7:EZ151)*'Paste Data'!$AX$2)-('Paste Data'!$AX$2-1)))</f>
        <v>0.51928779906304945</v>
      </c>
      <c r="T148" s="152">
        <f ca="1">IF(ROWS('Paste Data'!FA$7:FA151)&gt;'Paste Data'!$AX$3,"",INDEX('Paste Data'!FA$7:FA$2755, (ROWS('Paste Data'!FA$7:FA151)*'Paste Data'!$AX$2)-('Paste Data'!$AX$2-1)))</f>
        <v>0</v>
      </c>
      <c r="U148" s="152" t="str">
        <f ca="1">IF(ROWS('Paste Data'!FB$7:FB151)&gt;'Paste Data'!$AX$3,"",INDEX('Paste Data'!FB$7:FB$2755, (ROWS('Paste Data'!FB$7:FB151)*'Paste Data'!$AX$2)-('Paste Data'!$AX$2-1)))</f>
        <v/>
      </c>
      <c r="V148" s="152" t="str">
        <f ca="1">IF(ROWS('Paste Data'!FC$7:FC151)&gt;'Paste Data'!$AX$3,"",INDEX('Paste Data'!FC$7:FC$2755, (ROWS('Paste Data'!FC$7:FC151)*'Paste Data'!$AX$2)-('Paste Data'!$AX$2-1)))</f>
        <v/>
      </c>
      <c r="W148" s="152" t="str">
        <f ca="1">IF(ROWS('Paste Data'!FD$7:FD151)&gt;'Paste Data'!$AX$3,"",INDEX('Paste Data'!FD$7:FD$2755, (ROWS('Paste Data'!FD$7:FD151)*'Paste Data'!$AX$2)-('Paste Data'!$AX$2-1)))</f>
        <v/>
      </c>
      <c r="X148" s="152" t="str">
        <f ca="1">IF(ROWS('Paste Data'!FE$7:FE151)&gt;'Paste Data'!$AX$3,"",INDEX('Paste Data'!FE$7:FE$2755, (ROWS('Paste Data'!FE$7:FE151)*'Paste Data'!$AX$2)-('Paste Data'!$AX$2-1)))</f>
        <v/>
      </c>
      <c r="Y148" s="152" t="str">
        <f ca="1">IF(ROWS('Paste Data'!FF$7:FF151)&gt;'Paste Data'!$AX$3,"",INDEX('Paste Data'!FF$7:FF$2755, (ROWS('Paste Data'!FF$7:FF151)*'Paste Data'!$AX$2)-('Paste Data'!$AX$2-1)))</f>
        <v/>
      </c>
      <c r="Z148" s="152" t="str">
        <f ca="1">IF(ROWS('Paste Data'!FG$7:FG151)&gt;'Paste Data'!$AX$3,"",INDEX('Paste Data'!FG$7:FG$2755, (ROWS('Paste Data'!FG$7:FG151)*'Paste Data'!$AX$2)-('Paste Data'!$AX$2-1)))</f>
        <v/>
      </c>
      <c r="AA148" s="152" t="str">
        <f ca="1">IF(ROWS('Paste Data'!FH$7:FH151)&gt;'Paste Data'!$AX$3,"",INDEX('Paste Data'!FH$7:FH$2755, (ROWS('Paste Data'!FH$7:FH151)*'Paste Data'!$AX$2)-('Paste Data'!$AX$2-1)))</f>
        <v/>
      </c>
      <c r="AB148" s="152" t="str">
        <f ca="1">IF(ROWS('Paste Data'!FI$7:FI151)&gt;'Paste Data'!$AX$3,"",INDEX('Paste Data'!FI$7:FI$2755, (ROWS('Paste Data'!FI$7:FI151)*'Paste Data'!$AX$2)-('Paste Data'!$AX$2-1)))</f>
        <v/>
      </c>
      <c r="AC148" s="152" t="str">
        <f ca="1">IF(ROWS('Paste Data'!FJ$7:FJ151)&gt;'Paste Data'!$AX$3,"",INDEX('Paste Data'!FJ$7:FJ$2755, (ROWS('Paste Data'!FJ$7:FJ151)*'Paste Data'!$AX$2)-('Paste Data'!$AX$2-1)))</f>
        <v/>
      </c>
      <c r="AD148" s="152" t="str">
        <f ca="1">IF(ROWS('Paste Data'!FK$7:FK151)&gt;'Paste Data'!$AX$3,"",INDEX('Paste Data'!FK$7:FK$2755, (ROWS('Paste Data'!FK$7:FK151)*'Paste Data'!$AX$2)-('Paste Data'!$AX$2-1)))</f>
        <v/>
      </c>
      <c r="AE148" s="152" t="str">
        <f ca="1">IF(ROWS('Paste Data'!FL$7:FL151)&gt;'Paste Data'!$AX$3,"",INDEX('Paste Data'!FL$7:FL$2755, (ROWS('Paste Data'!FL$7:FL151)*'Paste Data'!$AX$2)-('Paste Data'!$AX$2-1)))</f>
        <v/>
      </c>
    </row>
    <row r="149" spans="1:31" hidden="1" x14ac:dyDescent="0.25">
      <c r="A149" s="136">
        <f>IF(ROWS('Paste Data'!AY$7:AY152)&gt;'Paste Data'!$AX$3,"",INDEX('Paste Data'!AY$7:AY$2755, (ROWS('Paste Data'!AY$7:AY152)*'Paste Data'!$AX$2)-('Paste Data'!$AX$2-1)))</f>
        <v>146</v>
      </c>
      <c r="B149" s="137">
        <f>IF(ROWS('Paste Data'!AZ$7:AZ152)&gt;'Paste Data'!$AX$3,"",INDEX('Paste Data'!AZ$7:AZ$2755, (ROWS('Paste Data'!AZ$7:AZ152)*'Paste Data'!$AX$2)-('Paste Data'!$AX$2-1)))</f>
        <v>44141</v>
      </c>
      <c r="C149" s="136" t="str">
        <f>IF(ROWS('Paste Data'!BA$7:BA152)&gt;'Paste Data'!$AX$3,"",INDEX('Paste Data'!BA$7:BA$2755, (ROWS('Paste Data'!BA$7:BA152)*'Paste Data'!$AX$2)-('Paste Data'!$AX$2-1)))</f>
        <v>High Protein Thorax</v>
      </c>
      <c r="D149" s="138" t="str">
        <f>IF(ROWS('Paste Data'!BB$7:BB152)&gt;'Paste Data'!$AX$3,"",INDEX('Paste Data'!BB$7:BB$2755, (ROWS('Paste Data'!BB$7:BB152)*'Paste Data'!$AX$2)-('Paste Data'!$AX$2-1)))</f>
        <v>2020-11-06 P1-02 Day 20 WT P - BAR C.DLD</v>
      </c>
      <c r="E149" s="138" t="str">
        <f>IF(ROWS('Paste Data'!BC$7:BC152)&gt;'Paste Data'!$AX$3,"",INDEX('Paste Data'!BC$7:BC$2755, (ROWS('Paste Data'!BC$7:BC152)*'Paste Data'!$AX$2)-('Paste Data'!$AX$2-1)))</f>
        <v>Finley</v>
      </c>
      <c r="F149" s="138" t="str">
        <f>IF(ROWS('Paste Data'!BD$7:BD152)&gt;'Paste Data'!$AX$3,"",INDEX('Paste Data'!BD$7:BD$2755, (ROWS('Paste Data'!BD$7:BD152)*'Paste Data'!$AX$2)-('Paste Data'!$AX$2-1)))</f>
        <v>DLPu MgG Dros Thorax</v>
      </c>
      <c r="G149" s="138" t="str">
        <f>IF(ROWS('Paste Data'!BE$7:BE152)&gt;'Paste Data'!$AX$3,"",INDEX('Paste Data'!BE$7:BE$2755, (ROWS('Paste Data'!BE$7:BE152)*'Paste Data'!$AX$2)-('Paste Data'!$AX$2-1)))</f>
        <v>WT P</v>
      </c>
      <c r="H149" s="138" t="str">
        <f>IF(ROWS('Paste Data'!BF$7:BF152)&gt;'Paste Data'!$AX$3,"",INDEX('Paste Data'!BF$7:BF$2755, (ROWS('Paste Data'!BF$7:BF152)*'Paste Data'!$AX$2)-('Paste Data'!$AX$2-1)))</f>
        <v>D20</v>
      </c>
      <c r="I149" s="138" t="str">
        <f>IF(ROWS('Paste Data'!BG$7:BG152)&gt;'Paste Data'!$AX$3,"",INDEX('Paste Data'!BG$7:BG$2755, (ROWS('Paste Data'!BG$7:BG152)*'Paste Data'!$AX$2)-('Paste Data'!$AX$2-1)))</f>
        <v>F</v>
      </c>
      <c r="J149" s="136">
        <f>IF(ROWS('Paste Data'!BH$7:BH152)&gt;'Paste Data'!$AX$3,"",INDEX('Paste Data'!BH$7:BH$2755, (ROWS('Paste Data'!BH$7:BH152)*'Paste Data'!$AX$2)-('Paste Data'!$AX$2-1)))</f>
        <v>3</v>
      </c>
      <c r="K149" s="136">
        <f>IF(ROWS('Paste Data'!BI$7:BI152)&gt;'Paste Data'!$AX$3,"",INDEX('Paste Data'!BI$7:BI$2755, (ROWS('Paste Data'!BI$7:BI152)*'Paste Data'!$AX$2)-('Paste Data'!$AX$2-1)))</f>
        <v>2</v>
      </c>
      <c r="L149" s="152">
        <f ca="1">IF(ROWS('Paste Data'!ES$7:ES152)&gt;'Paste Data'!$AX$3,"",INDEX('Paste Data'!ES$7:ES$2755, (ROWS('Paste Data'!ES$7:ES152)*'Paste Data'!$AX$2)-('Paste Data'!$AX$2-1)))</f>
        <v>3.8613510397914434E-2</v>
      </c>
      <c r="M149" s="152">
        <f ca="1">IF(ROWS('Paste Data'!ET$7:ET152)&gt;'Paste Data'!$AX$3,"",INDEX('Paste Data'!ET$7:ET$2755, (ROWS('Paste Data'!ET$7:ET152)*'Paste Data'!$AX$2)-('Paste Data'!$AX$2-1)))</f>
        <v>0.22360432220242646</v>
      </c>
      <c r="N149" s="152">
        <f ca="1">IF(ROWS('Paste Data'!EU$7:EU152)&gt;'Paste Data'!$AX$3,"",INDEX('Paste Data'!EU$7:EU$2755, (ROWS('Paste Data'!EU$7:EU152)*'Paste Data'!$AX$2)-('Paste Data'!$AX$2-1)))</f>
        <v>0.24930644100703564</v>
      </c>
      <c r="O149" s="152">
        <f ca="1">IF(ROWS('Paste Data'!EV$7:EV152)&gt;'Paste Data'!$AX$3,"",INDEX('Paste Data'!EV$7:EV$2755, (ROWS('Paste Data'!EV$7:EV152)*'Paste Data'!$AX$2)-('Paste Data'!$AX$2-1)))</f>
        <v>0.49517731757540989</v>
      </c>
      <c r="P149" s="152">
        <f ca="1">IF(ROWS('Paste Data'!EW$7:EW152)&gt;'Paste Data'!$AX$3,"",INDEX('Paste Data'!EW$7:EW$2755, (ROWS('Paste Data'!EW$7:EW152)*'Paste Data'!$AX$2)-('Paste Data'!$AX$2-1)))</f>
        <v>0.81667605067718141</v>
      </c>
      <c r="Q149" s="152">
        <f ca="1">IF(ROWS('Paste Data'!EX$7:EX152)&gt;'Paste Data'!$AX$3,"",INDEX('Paste Data'!EX$7:EX$2755, (ROWS('Paste Data'!EX$7:EX152)*'Paste Data'!$AX$2)-('Paste Data'!$AX$2-1)))</f>
        <v>1</v>
      </c>
      <c r="R149" s="152">
        <f ca="1">IF(ROWS('Paste Data'!EY$7:EY152)&gt;'Paste Data'!$AX$3,"",INDEX('Paste Data'!EY$7:EY$2755, (ROWS('Paste Data'!EY$7:EY152)*'Paste Data'!$AX$2)-('Paste Data'!$AX$2-1)))</f>
        <v>0.71416519686527058</v>
      </c>
      <c r="S149" s="152">
        <f ca="1">IF(ROWS('Paste Data'!EZ$7:EZ152)&gt;'Paste Data'!$AX$3,"",INDEX('Paste Data'!EZ$7:EZ$2755, (ROWS('Paste Data'!EZ$7:EZ152)*'Paste Data'!$AX$2)-('Paste Data'!$AX$2-1)))</f>
        <v>0.67434262469290407</v>
      </c>
      <c r="T149" s="152">
        <f ca="1">IF(ROWS('Paste Data'!FA$7:FA152)&gt;'Paste Data'!$AX$3,"",INDEX('Paste Data'!FA$7:FA$2755, (ROWS('Paste Data'!FA$7:FA152)*'Paste Data'!$AX$2)-('Paste Data'!$AX$2-1)))</f>
        <v>0</v>
      </c>
      <c r="U149" s="152" t="str">
        <f ca="1">IF(ROWS('Paste Data'!FB$7:FB152)&gt;'Paste Data'!$AX$3,"",INDEX('Paste Data'!FB$7:FB$2755, (ROWS('Paste Data'!FB$7:FB152)*'Paste Data'!$AX$2)-('Paste Data'!$AX$2-1)))</f>
        <v/>
      </c>
      <c r="V149" s="152" t="str">
        <f ca="1">IF(ROWS('Paste Data'!FC$7:FC152)&gt;'Paste Data'!$AX$3,"",INDEX('Paste Data'!FC$7:FC$2755, (ROWS('Paste Data'!FC$7:FC152)*'Paste Data'!$AX$2)-('Paste Data'!$AX$2-1)))</f>
        <v/>
      </c>
      <c r="W149" s="152" t="str">
        <f ca="1">IF(ROWS('Paste Data'!FD$7:FD152)&gt;'Paste Data'!$AX$3,"",INDEX('Paste Data'!FD$7:FD$2755, (ROWS('Paste Data'!FD$7:FD152)*'Paste Data'!$AX$2)-('Paste Data'!$AX$2-1)))</f>
        <v/>
      </c>
      <c r="X149" s="152" t="str">
        <f ca="1">IF(ROWS('Paste Data'!FE$7:FE152)&gt;'Paste Data'!$AX$3,"",INDEX('Paste Data'!FE$7:FE$2755, (ROWS('Paste Data'!FE$7:FE152)*'Paste Data'!$AX$2)-('Paste Data'!$AX$2-1)))</f>
        <v/>
      </c>
      <c r="Y149" s="152" t="str">
        <f ca="1">IF(ROWS('Paste Data'!FF$7:FF152)&gt;'Paste Data'!$AX$3,"",INDEX('Paste Data'!FF$7:FF$2755, (ROWS('Paste Data'!FF$7:FF152)*'Paste Data'!$AX$2)-('Paste Data'!$AX$2-1)))</f>
        <v/>
      </c>
      <c r="Z149" s="152" t="str">
        <f ca="1">IF(ROWS('Paste Data'!FG$7:FG152)&gt;'Paste Data'!$AX$3,"",INDEX('Paste Data'!FG$7:FG$2755, (ROWS('Paste Data'!FG$7:FG152)*'Paste Data'!$AX$2)-('Paste Data'!$AX$2-1)))</f>
        <v/>
      </c>
      <c r="AA149" s="152" t="str">
        <f ca="1">IF(ROWS('Paste Data'!FH$7:FH152)&gt;'Paste Data'!$AX$3,"",INDEX('Paste Data'!FH$7:FH$2755, (ROWS('Paste Data'!FH$7:FH152)*'Paste Data'!$AX$2)-('Paste Data'!$AX$2-1)))</f>
        <v/>
      </c>
      <c r="AB149" s="152" t="str">
        <f ca="1">IF(ROWS('Paste Data'!FI$7:FI152)&gt;'Paste Data'!$AX$3,"",INDEX('Paste Data'!FI$7:FI$2755, (ROWS('Paste Data'!FI$7:FI152)*'Paste Data'!$AX$2)-('Paste Data'!$AX$2-1)))</f>
        <v/>
      </c>
      <c r="AC149" s="152" t="str">
        <f ca="1">IF(ROWS('Paste Data'!FJ$7:FJ152)&gt;'Paste Data'!$AX$3,"",INDEX('Paste Data'!FJ$7:FJ$2755, (ROWS('Paste Data'!FJ$7:FJ152)*'Paste Data'!$AX$2)-('Paste Data'!$AX$2-1)))</f>
        <v/>
      </c>
      <c r="AD149" s="152" t="str">
        <f ca="1">IF(ROWS('Paste Data'!FK$7:FK152)&gt;'Paste Data'!$AX$3,"",INDEX('Paste Data'!FK$7:FK$2755, (ROWS('Paste Data'!FK$7:FK152)*'Paste Data'!$AX$2)-('Paste Data'!$AX$2-1)))</f>
        <v/>
      </c>
      <c r="AE149" s="152" t="str">
        <f ca="1">IF(ROWS('Paste Data'!FL$7:FL152)&gt;'Paste Data'!$AX$3,"",INDEX('Paste Data'!FL$7:FL$2755, (ROWS('Paste Data'!FL$7:FL152)*'Paste Data'!$AX$2)-('Paste Data'!$AX$2-1)))</f>
        <v/>
      </c>
    </row>
    <row r="150" spans="1:31" hidden="1" x14ac:dyDescent="0.25">
      <c r="A150" s="136">
        <f>IF(ROWS('Paste Data'!AY$7:AY153)&gt;'Paste Data'!$AX$3,"",INDEX('Paste Data'!AY$7:AY$2755, (ROWS('Paste Data'!AY$7:AY153)*'Paste Data'!$AX$2)-('Paste Data'!$AX$2-1)))</f>
        <v>147</v>
      </c>
      <c r="B150" s="137">
        <f>IF(ROWS('Paste Data'!AZ$7:AZ153)&gt;'Paste Data'!$AX$3,"",INDEX('Paste Data'!AZ$7:AZ$2755, (ROWS('Paste Data'!AZ$7:AZ153)*'Paste Data'!$AX$2)-('Paste Data'!$AX$2-1)))</f>
        <v>44141</v>
      </c>
      <c r="C150" s="136" t="str">
        <f>IF(ROWS('Paste Data'!BA$7:BA153)&gt;'Paste Data'!$AX$3,"",INDEX('Paste Data'!BA$7:BA$2755, (ROWS('Paste Data'!BA$7:BA153)*'Paste Data'!$AX$2)-('Paste Data'!$AX$2-1)))</f>
        <v>High Protein Thorax</v>
      </c>
      <c r="D150" s="138" t="str">
        <f>IF(ROWS('Paste Data'!BB$7:BB153)&gt;'Paste Data'!$AX$3,"",INDEX('Paste Data'!BB$7:BB$2755, (ROWS('Paste Data'!BB$7:BB153)*'Paste Data'!$AX$2)-('Paste Data'!$AX$2-1)))</f>
        <v>2020-11-06 P1-03 Day 20 COX C - WT C.DLD</v>
      </c>
      <c r="E150" s="138" t="str">
        <f>IF(ROWS('Paste Data'!BC$7:BC153)&gt;'Paste Data'!$AX$3,"",INDEX('Paste Data'!BC$7:BC$2755, (ROWS('Paste Data'!BC$7:BC153)*'Paste Data'!$AX$2)-('Paste Data'!$AX$2-1)))</f>
        <v>Finley</v>
      </c>
      <c r="F150" s="138" t="str">
        <f>IF(ROWS('Paste Data'!BD$7:BD153)&gt;'Paste Data'!$AX$3,"",INDEX('Paste Data'!BD$7:BD$2755, (ROWS('Paste Data'!BD$7:BD153)*'Paste Data'!$AX$2)-('Paste Data'!$AX$2-1)))</f>
        <v>DLPu MgG Dros Thorax</v>
      </c>
      <c r="G150" s="138" t="str">
        <f>IF(ROWS('Paste Data'!BE$7:BE153)&gt;'Paste Data'!$AX$3,"",INDEX('Paste Data'!BE$7:BE$2755, (ROWS('Paste Data'!BE$7:BE153)*'Paste Data'!$AX$2)-('Paste Data'!$AX$2-1)))</f>
        <v>COX C</v>
      </c>
      <c r="H150" s="138" t="str">
        <f>IF(ROWS('Paste Data'!BF$7:BF153)&gt;'Paste Data'!$AX$3,"",INDEX('Paste Data'!BF$7:BF$2755, (ROWS('Paste Data'!BF$7:BF153)*'Paste Data'!$AX$2)-('Paste Data'!$AX$2-1)))</f>
        <v>D20</v>
      </c>
      <c r="I150" s="138" t="str">
        <f>IF(ROWS('Paste Data'!BG$7:BG153)&gt;'Paste Data'!$AX$3,"",INDEX('Paste Data'!BG$7:BG$2755, (ROWS('Paste Data'!BG$7:BG153)*'Paste Data'!$AX$2)-('Paste Data'!$AX$2-1)))</f>
        <v>F</v>
      </c>
      <c r="J150" s="136">
        <f>IF(ROWS('Paste Data'!BH$7:BH153)&gt;'Paste Data'!$AX$3,"",INDEX('Paste Data'!BH$7:BH$2755, (ROWS('Paste Data'!BH$7:BH153)*'Paste Data'!$AX$2)-('Paste Data'!$AX$2-1)))</f>
        <v>3</v>
      </c>
      <c r="K150" s="136">
        <f>IF(ROWS('Paste Data'!BI$7:BI153)&gt;'Paste Data'!$AX$3,"",INDEX('Paste Data'!BI$7:BI$2755, (ROWS('Paste Data'!BI$7:BI153)*'Paste Data'!$AX$2)-('Paste Data'!$AX$2-1)))</f>
        <v>3</v>
      </c>
      <c r="L150" s="152">
        <f ca="1">IF(ROWS('Paste Data'!ES$7:ES153)&gt;'Paste Data'!$AX$3,"",INDEX('Paste Data'!ES$7:ES$2755, (ROWS('Paste Data'!ES$7:ES153)*'Paste Data'!$AX$2)-('Paste Data'!$AX$2-1)))</f>
        <v>6.2802594892541266E-2</v>
      </c>
      <c r="M150" s="152">
        <f ca="1">IF(ROWS('Paste Data'!ET$7:ET153)&gt;'Paste Data'!$AX$3,"",INDEX('Paste Data'!ET$7:ET$2755, (ROWS('Paste Data'!ET$7:ET153)*'Paste Data'!$AX$2)-('Paste Data'!$AX$2-1)))</f>
        <v>0.46665556575937617</v>
      </c>
      <c r="N150" s="152">
        <f ca="1">IF(ROWS('Paste Data'!EU$7:EU153)&gt;'Paste Data'!$AX$3,"",INDEX('Paste Data'!EU$7:EU$2755, (ROWS('Paste Data'!EU$7:EU153)*'Paste Data'!$AX$2)-('Paste Data'!$AX$2-1)))</f>
        <v>0.48973119426841205</v>
      </c>
      <c r="O150" s="152">
        <f ca="1">IF(ROWS('Paste Data'!EV$7:EV153)&gt;'Paste Data'!$AX$3,"",INDEX('Paste Data'!EV$7:EV$2755, (ROWS('Paste Data'!EV$7:EV153)*'Paste Data'!$AX$2)-('Paste Data'!$AX$2-1)))</f>
        <v>0.54803367838371964</v>
      </c>
      <c r="P150" s="152">
        <f ca="1">IF(ROWS('Paste Data'!EW$7:EW153)&gt;'Paste Data'!$AX$3,"",INDEX('Paste Data'!EW$7:EW$2755, (ROWS('Paste Data'!EW$7:EW153)*'Paste Data'!$AX$2)-('Paste Data'!$AX$2-1)))</f>
        <v>0.74824857002899625</v>
      </c>
      <c r="Q150" s="152">
        <f ca="1">IF(ROWS('Paste Data'!EX$7:EX153)&gt;'Paste Data'!$AX$3,"",INDEX('Paste Data'!EX$7:EX$2755, (ROWS('Paste Data'!EX$7:EX153)*'Paste Data'!$AX$2)-('Paste Data'!$AX$2-1)))</f>
        <v>1</v>
      </c>
      <c r="R150" s="152">
        <f ca="1">IF(ROWS('Paste Data'!EY$7:EY153)&gt;'Paste Data'!$AX$3,"",INDEX('Paste Data'!EY$7:EY$2755, (ROWS('Paste Data'!EY$7:EY153)*'Paste Data'!$AX$2)-('Paste Data'!$AX$2-1)))</f>
        <v>0.6440666795950607</v>
      </c>
      <c r="S150" s="152">
        <f ca="1">IF(ROWS('Paste Data'!EZ$7:EZ153)&gt;'Paste Data'!$AX$3,"",INDEX('Paste Data'!EZ$7:EZ$2755, (ROWS('Paste Data'!EZ$7:EZ153)*'Paste Data'!$AX$2)-('Paste Data'!$AX$2-1)))</f>
        <v>0.60386921798359572</v>
      </c>
      <c r="T150" s="152">
        <f ca="1">IF(ROWS('Paste Data'!FA$7:FA153)&gt;'Paste Data'!$AX$3,"",INDEX('Paste Data'!FA$7:FA$2755, (ROWS('Paste Data'!FA$7:FA153)*'Paste Data'!$AX$2)-('Paste Data'!$AX$2-1)))</f>
        <v>0</v>
      </c>
      <c r="U150" s="152" t="str">
        <f ca="1">IF(ROWS('Paste Data'!FB$7:FB153)&gt;'Paste Data'!$AX$3,"",INDEX('Paste Data'!FB$7:FB$2755, (ROWS('Paste Data'!FB$7:FB153)*'Paste Data'!$AX$2)-('Paste Data'!$AX$2-1)))</f>
        <v/>
      </c>
      <c r="V150" s="152" t="str">
        <f ca="1">IF(ROWS('Paste Data'!FC$7:FC153)&gt;'Paste Data'!$AX$3,"",INDEX('Paste Data'!FC$7:FC$2755, (ROWS('Paste Data'!FC$7:FC153)*'Paste Data'!$AX$2)-('Paste Data'!$AX$2-1)))</f>
        <v/>
      </c>
      <c r="W150" s="152" t="str">
        <f ca="1">IF(ROWS('Paste Data'!FD$7:FD153)&gt;'Paste Data'!$AX$3,"",INDEX('Paste Data'!FD$7:FD$2755, (ROWS('Paste Data'!FD$7:FD153)*'Paste Data'!$AX$2)-('Paste Data'!$AX$2-1)))</f>
        <v/>
      </c>
      <c r="X150" s="152" t="str">
        <f ca="1">IF(ROWS('Paste Data'!FE$7:FE153)&gt;'Paste Data'!$AX$3,"",INDEX('Paste Data'!FE$7:FE$2755, (ROWS('Paste Data'!FE$7:FE153)*'Paste Data'!$AX$2)-('Paste Data'!$AX$2-1)))</f>
        <v/>
      </c>
      <c r="Y150" s="152" t="str">
        <f ca="1">IF(ROWS('Paste Data'!FF$7:FF153)&gt;'Paste Data'!$AX$3,"",INDEX('Paste Data'!FF$7:FF$2755, (ROWS('Paste Data'!FF$7:FF153)*'Paste Data'!$AX$2)-('Paste Data'!$AX$2-1)))</f>
        <v/>
      </c>
      <c r="Z150" s="152" t="str">
        <f ca="1">IF(ROWS('Paste Data'!FG$7:FG153)&gt;'Paste Data'!$AX$3,"",INDEX('Paste Data'!FG$7:FG$2755, (ROWS('Paste Data'!FG$7:FG153)*'Paste Data'!$AX$2)-('Paste Data'!$AX$2-1)))</f>
        <v/>
      </c>
      <c r="AA150" s="152" t="str">
        <f ca="1">IF(ROWS('Paste Data'!FH$7:FH153)&gt;'Paste Data'!$AX$3,"",INDEX('Paste Data'!FH$7:FH$2755, (ROWS('Paste Data'!FH$7:FH153)*'Paste Data'!$AX$2)-('Paste Data'!$AX$2-1)))</f>
        <v/>
      </c>
      <c r="AB150" s="152" t="str">
        <f ca="1">IF(ROWS('Paste Data'!FI$7:FI153)&gt;'Paste Data'!$AX$3,"",INDEX('Paste Data'!FI$7:FI$2755, (ROWS('Paste Data'!FI$7:FI153)*'Paste Data'!$AX$2)-('Paste Data'!$AX$2-1)))</f>
        <v/>
      </c>
      <c r="AC150" s="152" t="str">
        <f ca="1">IF(ROWS('Paste Data'!FJ$7:FJ153)&gt;'Paste Data'!$AX$3,"",INDEX('Paste Data'!FJ$7:FJ$2755, (ROWS('Paste Data'!FJ$7:FJ153)*'Paste Data'!$AX$2)-('Paste Data'!$AX$2-1)))</f>
        <v/>
      </c>
      <c r="AD150" s="152" t="str">
        <f ca="1">IF(ROWS('Paste Data'!FK$7:FK153)&gt;'Paste Data'!$AX$3,"",INDEX('Paste Data'!FK$7:FK$2755, (ROWS('Paste Data'!FK$7:FK153)*'Paste Data'!$AX$2)-('Paste Data'!$AX$2-1)))</f>
        <v/>
      </c>
      <c r="AE150" s="152" t="str">
        <f ca="1">IF(ROWS('Paste Data'!FL$7:FL153)&gt;'Paste Data'!$AX$3,"",INDEX('Paste Data'!FL$7:FL$2755, (ROWS('Paste Data'!FL$7:FL153)*'Paste Data'!$AX$2)-('Paste Data'!$AX$2-1)))</f>
        <v/>
      </c>
    </row>
    <row r="151" spans="1:31" hidden="1" x14ac:dyDescent="0.25">
      <c r="A151" s="136">
        <f>IF(ROWS('Paste Data'!AY$7:AY154)&gt;'Paste Data'!$AX$3,"",INDEX('Paste Data'!AY$7:AY$2755, (ROWS('Paste Data'!AY$7:AY154)*'Paste Data'!$AX$2)-('Paste Data'!$AX$2-1)))</f>
        <v>148</v>
      </c>
      <c r="B151" s="137">
        <f>IF(ROWS('Paste Data'!AZ$7:AZ154)&gt;'Paste Data'!$AX$3,"",INDEX('Paste Data'!AZ$7:AZ$2755, (ROWS('Paste Data'!AZ$7:AZ154)*'Paste Data'!$AX$2)-('Paste Data'!$AX$2-1)))</f>
        <v>44141</v>
      </c>
      <c r="C151" s="136" t="str">
        <f>IF(ROWS('Paste Data'!BA$7:BA154)&gt;'Paste Data'!$AX$3,"",INDEX('Paste Data'!BA$7:BA$2755, (ROWS('Paste Data'!BA$7:BA154)*'Paste Data'!$AX$2)-('Paste Data'!$AX$2-1)))</f>
        <v>High Protein Thorax</v>
      </c>
      <c r="D151" s="138" t="str">
        <f>IF(ROWS('Paste Data'!BB$7:BB154)&gt;'Paste Data'!$AX$3,"",INDEX('Paste Data'!BB$7:BB$2755, (ROWS('Paste Data'!BB$7:BB154)*'Paste Data'!$AX$2)-('Paste Data'!$AX$2-1)))</f>
        <v>2020-11-06 P1-03 Day 20 COX C - WT C.DLD</v>
      </c>
      <c r="E151" s="138" t="str">
        <f>IF(ROWS('Paste Data'!BC$7:BC154)&gt;'Paste Data'!$AX$3,"",INDEX('Paste Data'!BC$7:BC$2755, (ROWS('Paste Data'!BC$7:BC154)*'Paste Data'!$AX$2)-('Paste Data'!$AX$2-1)))</f>
        <v>Finley</v>
      </c>
      <c r="F151" s="138" t="str">
        <f>IF(ROWS('Paste Data'!BD$7:BD154)&gt;'Paste Data'!$AX$3,"",INDEX('Paste Data'!BD$7:BD$2755, (ROWS('Paste Data'!BD$7:BD154)*'Paste Data'!$AX$2)-('Paste Data'!$AX$2-1)))</f>
        <v>DLPu MgG Dros Thorax</v>
      </c>
      <c r="G151" s="138" t="str">
        <f>IF(ROWS('Paste Data'!BE$7:BE154)&gt;'Paste Data'!$AX$3,"",INDEX('Paste Data'!BE$7:BE$2755, (ROWS('Paste Data'!BE$7:BE154)*'Paste Data'!$AX$2)-('Paste Data'!$AX$2-1)))</f>
        <v>WT C</v>
      </c>
      <c r="H151" s="138" t="str">
        <f>IF(ROWS('Paste Data'!BF$7:BF154)&gt;'Paste Data'!$AX$3,"",INDEX('Paste Data'!BF$7:BF$2755, (ROWS('Paste Data'!BF$7:BF154)*'Paste Data'!$AX$2)-('Paste Data'!$AX$2-1)))</f>
        <v>D20</v>
      </c>
      <c r="I151" s="138" t="str">
        <f>IF(ROWS('Paste Data'!BG$7:BG154)&gt;'Paste Data'!$AX$3,"",INDEX('Paste Data'!BG$7:BG$2755, (ROWS('Paste Data'!BG$7:BG154)*'Paste Data'!$AX$2)-('Paste Data'!$AX$2-1)))</f>
        <v>F</v>
      </c>
      <c r="J151" s="136">
        <f>IF(ROWS('Paste Data'!BH$7:BH154)&gt;'Paste Data'!$AX$3,"",INDEX('Paste Data'!BH$7:BH$2755, (ROWS('Paste Data'!BH$7:BH154)*'Paste Data'!$AX$2)-('Paste Data'!$AX$2-1)))</f>
        <v>3</v>
      </c>
      <c r="K151" s="136">
        <f>IF(ROWS('Paste Data'!BI$7:BI154)&gt;'Paste Data'!$AX$3,"",INDEX('Paste Data'!BI$7:BI$2755, (ROWS('Paste Data'!BI$7:BI154)*'Paste Data'!$AX$2)-('Paste Data'!$AX$2-1)))</f>
        <v>3</v>
      </c>
      <c r="L151" s="152">
        <f ca="1">IF(ROWS('Paste Data'!ES$7:ES154)&gt;'Paste Data'!$AX$3,"",INDEX('Paste Data'!ES$7:ES$2755, (ROWS('Paste Data'!ES$7:ES154)*'Paste Data'!$AX$2)-('Paste Data'!$AX$2-1)))</f>
        <v>2.9983787476249607E-2</v>
      </c>
      <c r="M151" s="152">
        <f ca="1">IF(ROWS('Paste Data'!ET$7:ET154)&gt;'Paste Data'!$AX$3,"",INDEX('Paste Data'!ET$7:ET$2755, (ROWS('Paste Data'!ET$7:ET154)*'Paste Data'!$AX$2)-('Paste Data'!$AX$2-1)))</f>
        <v>0.52296718056798708</v>
      </c>
      <c r="N151" s="152">
        <f ca="1">IF(ROWS('Paste Data'!EU$7:EU154)&gt;'Paste Data'!$AX$3,"",INDEX('Paste Data'!EU$7:EU$2755, (ROWS('Paste Data'!EU$7:EU154)*'Paste Data'!$AX$2)-('Paste Data'!$AX$2-1)))</f>
        <v>0.54344375681596502</v>
      </c>
      <c r="O151" s="152">
        <f ca="1">IF(ROWS('Paste Data'!EV$7:EV154)&gt;'Paste Data'!$AX$3,"",INDEX('Paste Data'!EV$7:EV$2755, (ROWS('Paste Data'!EV$7:EV154)*'Paste Data'!$AX$2)-('Paste Data'!$AX$2-1)))</f>
        <v>0.56744498356726591</v>
      </c>
      <c r="P151" s="152">
        <f ca="1">IF(ROWS('Paste Data'!EW$7:EW154)&gt;'Paste Data'!$AX$3,"",INDEX('Paste Data'!EW$7:EW$2755, (ROWS('Paste Data'!EW$7:EW154)*'Paste Data'!$AX$2)-('Paste Data'!$AX$2-1)))</f>
        <v>0.86244775964131049</v>
      </c>
      <c r="Q151" s="152">
        <f ca="1">IF(ROWS('Paste Data'!EX$7:EX154)&gt;'Paste Data'!$AX$3,"",INDEX('Paste Data'!EX$7:EX$2755, (ROWS('Paste Data'!EX$7:EX154)*'Paste Data'!$AX$2)-('Paste Data'!$AX$2-1)))</f>
        <v>1</v>
      </c>
      <c r="R151" s="152">
        <f ca="1">IF(ROWS('Paste Data'!EY$7:EY154)&gt;'Paste Data'!$AX$3,"",INDEX('Paste Data'!EY$7:EY$2755, (ROWS('Paste Data'!EY$7:EY154)*'Paste Data'!$AX$2)-('Paste Data'!$AX$2-1)))</f>
        <v>0.64915043363014102</v>
      </c>
      <c r="S151" s="152">
        <f ca="1">IF(ROWS('Paste Data'!EZ$7:EZ154)&gt;'Paste Data'!$AX$3,"",INDEX('Paste Data'!EZ$7:EZ$2755, (ROWS('Paste Data'!EZ$7:EZ154)*'Paste Data'!$AX$2)-('Paste Data'!$AX$2-1)))</f>
        <v>0.61478222036412966</v>
      </c>
      <c r="T151" s="152">
        <f ca="1">IF(ROWS('Paste Data'!FA$7:FA154)&gt;'Paste Data'!$AX$3,"",INDEX('Paste Data'!FA$7:FA$2755, (ROWS('Paste Data'!FA$7:FA154)*'Paste Data'!$AX$2)-('Paste Data'!$AX$2-1)))</f>
        <v>0</v>
      </c>
      <c r="U151" s="152" t="str">
        <f ca="1">IF(ROWS('Paste Data'!FB$7:FB154)&gt;'Paste Data'!$AX$3,"",INDEX('Paste Data'!FB$7:FB$2755, (ROWS('Paste Data'!FB$7:FB154)*'Paste Data'!$AX$2)-('Paste Data'!$AX$2-1)))</f>
        <v/>
      </c>
      <c r="V151" s="152" t="str">
        <f ca="1">IF(ROWS('Paste Data'!FC$7:FC154)&gt;'Paste Data'!$AX$3,"",INDEX('Paste Data'!FC$7:FC$2755, (ROWS('Paste Data'!FC$7:FC154)*'Paste Data'!$AX$2)-('Paste Data'!$AX$2-1)))</f>
        <v/>
      </c>
      <c r="W151" s="152" t="str">
        <f ca="1">IF(ROWS('Paste Data'!FD$7:FD154)&gt;'Paste Data'!$AX$3,"",INDEX('Paste Data'!FD$7:FD$2755, (ROWS('Paste Data'!FD$7:FD154)*'Paste Data'!$AX$2)-('Paste Data'!$AX$2-1)))</f>
        <v/>
      </c>
      <c r="X151" s="152" t="str">
        <f ca="1">IF(ROWS('Paste Data'!FE$7:FE154)&gt;'Paste Data'!$AX$3,"",INDEX('Paste Data'!FE$7:FE$2755, (ROWS('Paste Data'!FE$7:FE154)*'Paste Data'!$AX$2)-('Paste Data'!$AX$2-1)))</f>
        <v/>
      </c>
      <c r="Y151" s="152" t="str">
        <f ca="1">IF(ROWS('Paste Data'!FF$7:FF154)&gt;'Paste Data'!$AX$3,"",INDEX('Paste Data'!FF$7:FF$2755, (ROWS('Paste Data'!FF$7:FF154)*'Paste Data'!$AX$2)-('Paste Data'!$AX$2-1)))</f>
        <v/>
      </c>
      <c r="Z151" s="152" t="str">
        <f ca="1">IF(ROWS('Paste Data'!FG$7:FG154)&gt;'Paste Data'!$AX$3,"",INDEX('Paste Data'!FG$7:FG$2755, (ROWS('Paste Data'!FG$7:FG154)*'Paste Data'!$AX$2)-('Paste Data'!$AX$2-1)))</f>
        <v/>
      </c>
      <c r="AA151" s="152" t="str">
        <f ca="1">IF(ROWS('Paste Data'!FH$7:FH154)&gt;'Paste Data'!$AX$3,"",INDEX('Paste Data'!FH$7:FH$2755, (ROWS('Paste Data'!FH$7:FH154)*'Paste Data'!$AX$2)-('Paste Data'!$AX$2-1)))</f>
        <v/>
      </c>
      <c r="AB151" s="152" t="str">
        <f ca="1">IF(ROWS('Paste Data'!FI$7:FI154)&gt;'Paste Data'!$AX$3,"",INDEX('Paste Data'!FI$7:FI$2755, (ROWS('Paste Data'!FI$7:FI154)*'Paste Data'!$AX$2)-('Paste Data'!$AX$2-1)))</f>
        <v/>
      </c>
      <c r="AC151" s="152" t="str">
        <f ca="1">IF(ROWS('Paste Data'!FJ$7:FJ154)&gt;'Paste Data'!$AX$3,"",INDEX('Paste Data'!FJ$7:FJ$2755, (ROWS('Paste Data'!FJ$7:FJ154)*'Paste Data'!$AX$2)-('Paste Data'!$AX$2-1)))</f>
        <v/>
      </c>
      <c r="AD151" s="152" t="str">
        <f ca="1">IF(ROWS('Paste Data'!FK$7:FK154)&gt;'Paste Data'!$AX$3,"",INDEX('Paste Data'!FK$7:FK$2755, (ROWS('Paste Data'!FK$7:FK154)*'Paste Data'!$AX$2)-('Paste Data'!$AX$2-1)))</f>
        <v/>
      </c>
      <c r="AE151" s="152" t="str">
        <f ca="1">IF(ROWS('Paste Data'!FL$7:FL154)&gt;'Paste Data'!$AX$3,"",INDEX('Paste Data'!FL$7:FL$2755, (ROWS('Paste Data'!FL$7:FL154)*'Paste Data'!$AX$2)-('Paste Data'!$AX$2-1)))</f>
        <v/>
      </c>
    </row>
    <row r="152" spans="1:31" hidden="1" x14ac:dyDescent="0.25">
      <c r="A152" s="136">
        <f>IF(ROWS('Paste Data'!AY$7:AY155)&gt;'Paste Data'!$AX$3,"",INDEX('Paste Data'!AY$7:AY$2755, (ROWS('Paste Data'!AY$7:AY155)*'Paste Data'!$AX$2)-('Paste Data'!$AX$2-1)))</f>
        <v>149</v>
      </c>
      <c r="B152" s="137">
        <f>IF(ROWS('Paste Data'!AZ$7:AZ155)&gt;'Paste Data'!$AX$3,"",INDEX('Paste Data'!AZ$7:AZ$2755, (ROWS('Paste Data'!AZ$7:AZ155)*'Paste Data'!$AX$2)-('Paste Data'!$AX$2-1)))</f>
        <v>44141</v>
      </c>
      <c r="C152" s="136" t="str">
        <f>IF(ROWS('Paste Data'!BA$7:BA155)&gt;'Paste Data'!$AX$3,"",INDEX('Paste Data'!BA$7:BA$2755, (ROWS('Paste Data'!BA$7:BA155)*'Paste Data'!$AX$2)-('Paste Data'!$AX$2-1)))</f>
        <v>High Protein Thorax</v>
      </c>
      <c r="D152" s="138" t="str">
        <f>IF(ROWS('Paste Data'!BB$7:BB155)&gt;'Paste Data'!$AX$3,"",INDEX('Paste Data'!BB$7:BB$2755, (ROWS('Paste Data'!BB$7:BB155)*'Paste Data'!$AX$2)-('Paste Data'!$AX$2-1)))</f>
        <v>2020-11-06 P1-04 Day 20 WT C - COX C.DLD</v>
      </c>
      <c r="E152" s="138" t="str">
        <f>IF(ROWS('Paste Data'!BC$7:BC155)&gt;'Paste Data'!$AX$3,"",INDEX('Paste Data'!BC$7:BC$2755, (ROWS('Paste Data'!BC$7:BC155)*'Paste Data'!$AX$2)-('Paste Data'!$AX$2-1)))</f>
        <v>Finley</v>
      </c>
      <c r="F152" s="138" t="str">
        <f>IF(ROWS('Paste Data'!BD$7:BD155)&gt;'Paste Data'!$AX$3,"",INDEX('Paste Data'!BD$7:BD$2755, (ROWS('Paste Data'!BD$7:BD155)*'Paste Data'!$AX$2)-('Paste Data'!$AX$2-1)))</f>
        <v>DLPu MgG Dros Thorax</v>
      </c>
      <c r="G152" s="138" t="str">
        <f>IF(ROWS('Paste Data'!BE$7:BE155)&gt;'Paste Data'!$AX$3,"",INDEX('Paste Data'!BE$7:BE$2755, (ROWS('Paste Data'!BE$7:BE155)*'Paste Data'!$AX$2)-('Paste Data'!$AX$2-1)))</f>
        <v>WT C</v>
      </c>
      <c r="H152" s="138" t="str">
        <f>IF(ROWS('Paste Data'!BF$7:BF155)&gt;'Paste Data'!$AX$3,"",INDEX('Paste Data'!BF$7:BF$2755, (ROWS('Paste Data'!BF$7:BF155)*'Paste Data'!$AX$2)-('Paste Data'!$AX$2-1)))</f>
        <v>D20</v>
      </c>
      <c r="I152" s="138" t="str">
        <f>IF(ROWS('Paste Data'!BG$7:BG155)&gt;'Paste Data'!$AX$3,"",INDEX('Paste Data'!BG$7:BG$2755, (ROWS('Paste Data'!BG$7:BG155)*'Paste Data'!$AX$2)-('Paste Data'!$AX$2-1)))</f>
        <v>F</v>
      </c>
      <c r="J152" s="136">
        <f>IF(ROWS('Paste Data'!BH$7:BH155)&gt;'Paste Data'!$AX$3,"",INDEX('Paste Data'!BH$7:BH$2755, (ROWS('Paste Data'!BH$7:BH155)*'Paste Data'!$AX$2)-('Paste Data'!$AX$2-1)))</f>
        <v>3</v>
      </c>
      <c r="K152" s="136">
        <f>IF(ROWS('Paste Data'!BI$7:BI155)&gt;'Paste Data'!$AX$3,"",INDEX('Paste Data'!BI$7:BI$2755, (ROWS('Paste Data'!BI$7:BI155)*'Paste Data'!$AX$2)-('Paste Data'!$AX$2-1)))</f>
        <v>4</v>
      </c>
      <c r="L152" s="152">
        <f ca="1">IF(ROWS('Paste Data'!ES$7:ES155)&gt;'Paste Data'!$AX$3,"",INDEX('Paste Data'!ES$7:ES$2755, (ROWS('Paste Data'!ES$7:ES155)*'Paste Data'!$AX$2)-('Paste Data'!$AX$2-1)))</f>
        <v>8.0415086785140047E-2</v>
      </c>
      <c r="M152" s="152">
        <f ca="1">IF(ROWS('Paste Data'!ET$7:ET155)&gt;'Paste Data'!$AX$3,"",INDEX('Paste Data'!ET$7:ET$2755, (ROWS('Paste Data'!ET$7:ET155)*'Paste Data'!$AX$2)-('Paste Data'!$AX$2-1)))</f>
        <v>0.46553077915471053</v>
      </c>
      <c r="N152" s="152">
        <f ca="1">IF(ROWS('Paste Data'!EU$7:EU155)&gt;'Paste Data'!$AX$3,"",INDEX('Paste Data'!EU$7:EU$2755, (ROWS('Paste Data'!EU$7:EU155)*'Paste Data'!$AX$2)-('Paste Data'!$AX$2-1)))</f>
        <v>0.48405013621572851</v>
      </c>
      <c r="O152" s="152">
        <f ca="1">IF(ROWS('Paste Data'!EV$7:EV155)&gt;'Paste Data'!$AX$3,"",INDEX('Paste Data'!EV$7:EV$2755, (ROWS('Paste Data'!EV$7:EV155)*'Paste Data'!$AX$2)-('Paste Data'!$AX$2-1)))</f>
        <v>0.48766735123196331</v>
      </c>
      <c r="P152" s="152">
        <f ca="1">IF(ROWS('Paste Data'!EW$7:EW155)&gt;'Paste Data'!$AX$3,"",INDEX('Paste Data'!EW$7:EW$2755, (ROWS('Paste Data'!EW$7:EW155)*'Paste Data'!$AX$2)-('Paste Data'!$AX$2-1)))</f>
        <v>0.77187600350057206</v>
      </c>
      <c r="Q152" s="152">
        <f ca="1">IF(ROWS('Paste Data'!EX$7:EX155)&gt;'Paste Data'!$AX$3,"",INDEX('Paste Data'!EX$7:EX$2755, (ROWS('Paste Data'!EX$7:EX155)*'Paste Data'!$AX$2)-('Paste Data'!$AX$2-1)))</f>
        <v>1</v>
      </c>
      <c r="R152" s="152">
        <f ca="1">IF(ROWS('Paste Data'!EY$7:EY155)&gt;'Paste Data'!$AX$3,"",INDEX('Paste Data'!EY$7:EY$2755, (ROWS('Paste Data'!EY$7:EY155)*'Paste Data'!$AX$2)-('Paste Data'!$AX$2-1)))</f>
        <v>0.5958172322435018</v>
      </c>
      <c r="S152" s="152">
        <f ca="1">IF(ROWS('Paste Data'!EZ$7:EZ155)&gt;'Paste Data'!$AX$3,"",INDEX('Paste Data'!EZ$7:EZ$2755, (ROWS('Paste Data'!EZ$7:EZ155)*'Paste Data'!$AX$2)-('Paste Data'!$AX$2-1)))</f>
        <v>0.5447429514316191</v>
      </c>
      <c r="T152" s="152">
        <f ca="1">IF(ROWS('Paste Data'!FA$7:FA155)&gt;'Paste Data'!$AX$3,"",INDEX('Paste Data'!FA$7:FA$2755, (ROWS('Paste Data'!FA$7:FA155)*'Paste Data'!$AX$2)-('Paste Data'!$AX$2-1)))</f>
        <v>0</v>
      </c>
      <c r="U152" s="152" t="str">
        <f ca="1">IF(ROWS('Paste Data'!FB$7:FB155)&gt;'Paste Data'!$AX$3,"",INDEX('Paste Data'!FB$7:FB$2755, (ROWS('Paste Data'!FB$7:FB155)*'Paste Data'!$AX$2)-('Paste Data'!$AX$2-1)))</f>
        <v/>
      </c>
      <c r="V152" s="152" t="str">
        <f ca="1">IF(ROWS('Paste Data'!FC$7:FC155)&gt;'Paste Data'!$AX$3,"",INDEX('Paste Data'!FC$7:FC$2755, (ROWS('Paste Data'!FC$7:FC155)*'Paste Data'!$AX$2)-('Paste Data'!$AX$2-1)))</f>
        <v/>
      </c>
      <c r="W152" s="152" t="str">
        <f ca="1">IF(ROWS('Paste Data'!FD$7:FD155)&gt;'Paste Data'!$AX$3,"",INDEX('Paste Data'!FD$7:FD$2755, (ROWS('Paste Data'!FD$7:FD155)*'Paste Data'!$AX$2)-('Paste Data'!$AX$2-1)))</f>
        <v/>
      </c>
      <c r="X152" s="152" t="str">
        <f ca="1">IF(ROWS('Paste Data'!FE$7:FE155)&gt;'Paste Data'!$AX$3,"",INDEX('Paste Data'!FE$7:FE$2755, (ROWS('Paste Data'!FE$7:FE155)*'Paste Data'!$AX$2)-('Paste Data'!$AX$2-1)))</f>
        <v/>
      </c>
      <c r="Y152" s="152" t="str">
        <f ca="1">IF(ROWS('Paste Data'!FF$7:FF155)&gt;'Paste Data'!$AX$3,"",INDEX('Paste Data'!FF$7:FF$2755, (ROWS('Paste Data'!FF$7:FF155)*'Paste Data'!$AX$2)-('Paste Data'!$AX$2-1)))</f>
        <v/>
      </c>
      <c r="Z152" s="152" t="str">
        <f ca="1">IF(ROWS('Paste Data'!FG$7:FG155)&gt;'Paste Data'!$AX$3,"",INDEX('Paste Data'!FG$7:FG$2755, (ROWS('Paste Data'!FG$7:FG155)*'Paste Data'!$AX$2)-('Paste Data'!$AX$2-1)))</f>
        <v/>
      </c>
      <c r="AA152" s="152" t="str">
        <f ca="1">IF(ROWS('Paste Data'!FH$7:FH155)&gt;'Paste Data'!$AX$3,"",INDEX('Paste Data'!FH$7:FH$2755, (ROWS('Paste Data'!FH$7:FH155)*'Paste Data'!$AX$2)-('Paste Data'!$AX$2-1)))</f>
        <v/>
      </c>
      <c r="AB152" s="152" t="str">
        <f ca="1">IF(ROWS('Paste Data'!FI$7:FI155)&gt;'Paste Data'!$AX$3,"",INDEX('Paste Data'!FI$7:FI$2755, (ROWS('Paste Data'!FI$7:FI155)*'Paste Data'!$AX$2)-('Paste Data'!$AX$2-1)))</f>
        <v/>
      </c>
      <c r="AC152" s="152" t="str">
        <f ca="1">IF(ROWS('Paste Data'!FJ$7:FJ155)&gt;'Paste Data'!$AX$3,"",INDEX('Paste Data'!FJ$7:FJ$2755, (ROWS('Paste Data'!FJ$7:FJ155)*'Paste Data'!$AX$2)-('Paste Data'!$AX$2-1)))</f>
        <v/>
      </c>
      <c r="AD152" s="152" t="str">
        <f ca="1">IF(ROWS('Paste Data'!FK$7:FK155)&gt;'Paste Data'!$AX$3,"",INDEX('Paste Data'!FK$7:FK$2755, (ROWS('Paste Data'!FK$7:FK155)*'Paste Data'!$AX$2)-('Paste Data'!$AX$2-1)))</f>
        <v/>
      </c>
      <c r="AE152" s="152" t="str">
        <f ca="1">IF(ROWS('Paste Data'!FL$7:FL155)&gt;'Paste Data'!$AX$3,"",INDEX('Paste Data'!FL$7:FL$2755, (ROWS('Paste Data'!FL$7:FL155)*'Paste Data'!$AX$2)-('Paste Data'!$AX$2-1)))</f>
        <v/>
      </c>
    </row>
    <row r="153" spans="1:31" hidden="1" x14ac:dyDescent="0.25">
      <c r="A153" s="136">
        <f>IF(ROWS('Paste Data'!AY$7:AY156)&gt;'Paste Data'!$AX$3,"",INDEX('Paste Data'!AY$7:AY$2755, (ROWS('Paste Data'!AY$7:AY156)*'Paste Data'!$AX$2)-('Paste Data'!$AX$2-1)))</f>
        <v>150</v>
      </c>
      <c r="B153" s="137">
        <f>IF(ROWS('Paste Data'!AZ$7:AZ156)&gt;'Paste Data'!$AX$3,"",INDEX('Paste Data'!AZ$7:AZ$2755, (ROWS('Paste Data'!AZ$7:AZ156)*'Paste Data'!$AX$2)-('Paste Data'!$AX$2-1)))</f>
        <v>44141</v>
      </c>
      <c r="C153" s="136" t="str">
        <f>IF(ROWS('Paste Data'!BA$7:BA156)&gt;'Paste Data'!$AX$3,"",INDEX('Paste Data'!BA$7:BA$2755, (ROWS('Paste Data'!BA$7:BA156)*'Paste Data'!$AX$2)-('Paste Data'!$AX$2-1)))</f>
        <v>High Protein Thorax</v>
      </c>
      <c r="D153" s="138" t="str">
        <f>IF(ROWS('Paste Data'!BB$7:BB156)&gt;'Paste Data'!$AX$3,"",INDEX('Paste Data'!BB$7:BB$2755, (ROWS('Paste Data'!BB$7:BB156)*'Paste Data'!$AX$2)-('Paste Data'!$AX$2-1)))</f>
        <v>2020-11-06 P1-04 Day 20 WT C - COX C.DLD</v>
      </c>
      <c r="E153" s="138" t="str">
        <f>IF(ROWS('Paste Data'!BC$7:BC156)&gt;'Paste Data'!$AX$3,"",INDEX('Paste Data'!BC$7:BC$2755, (ROWS('Paste Data'!BC$7:BC156)*'Paste Data'!$AX$2)-('Paste Data'!$AX$2-1)))</f>
        <v>Finley</v>
      </c>
      <c r="F153" s="138" t="str">
        <f>IF(ROWS('Paste Data'!BD$7:BD156)&gt;'Paste Data'!$AX$3,"",INDEX('Paste Data'!BD$7:BD$2755, (ROWS('Paste Data'!BD$7:BD156)*'Paste Data'!$AX$2)-('Paste Data'!$AX$2-1)))</f>
        <v>DLPu MgG Dros Thorax</v>
      </c>
      <c r="G153" s="138" t="str">
        <f>IF(ROWS('Paste Data'!BE$7:BE156)&gt;'Paste Data'!$AX$3,"",INDEX('Paste Data'!BE$7:BE$2755, (ROWS('Paste Data'!BE$7:BE156)*'Paste Data'!$AX$2)-('Paste Data'!$AX$2-1)))</f>
        <v>COX C</v>
      </c>
      <c r="H153" s="138" t="str">
        <f>IF(ROWS('Paste Data'!BF$7:BF156)&gt;'Paste Data'!$AX$3,"",INDEX('Paste Data'!BF$7:BF$2755, (ROWS('Paste Data'!BF$7:BF156)*'Paste Data'!$AX$2)-('Paste Data'!$AX$2-1)))</f>
        <v>D20</v>
      </c>
      <c r="I153" s="138" t="str">
        <f>IF(ROWS('Paste Data'!BG$7:BG156)&gt;'Paste Data'!$AX$3,"",INDEX('Paste Data'!BG$7:BG$2755, (ROWS('Paste Data'!BG$7:BG156)*'Paste Data'!$AX$2)-('Paste Data'!$AX$2-1)))</f>
        <v>F</v>
      </c>
      <c r="J153" s="136">
        <f>IF(ROWS('Paste Data'!BH$7:BH156)&gt;'Paste Data'!$AX$3,"",INDEX('Paste Data'!BH$7:BH$2755, (ROWS('Paste Data'!BH$7:BH156)*'Paste Data'!$AX$2)-('Paste Data'!$AX$2-1)))</f>
        <v>3</v>
      </c>
      <c r="K153" s="136">
        <f>IF(ROWS('Paste Data'!BI$7:BI156)&gt;'Paste Data'!$AX$3,"",INDEX('Paste Data'!BI$7:BI$2755, (ROWS('Paste Data'!BI$7:BI156)*'Paste Data'!$AX$2)-('Paste Data'!$AX$2-1)))</f>
        <v>4</v>
      </c>
      <c r="L153" s="152">
        <f ca="1">IF(ROWS('Paste Data'!ES$7:ES156)&gt;'Paste Data'!$AX$3,"",INDEX('Paste Data'!ES$7:ES$2755, (ROWS('Paste Data'!ES$7:ES156)*'Paste Data'!$AX$2)-('Paste Data'!$AX$2-1)))</f>
        <v>2.8220933407452825E-2</v>
      </c>
      <c r="M153" s="152">
        <f ca="1">IF(ROWS('Paste Data'!ET$7:ET156)&gt;'Paste Data'!$AX$3,"",INDEX('Paste Data'!ET$7:ET$2755, (ROWS('Paste Data'!ET$7:ET156)*'Paste Data'!$AX$2)-('Paste Data'!$AX$2-1)))</f>
        <v>0.4868883084527228</v>
      </c>
      <c r="N153" s="152">
        <f ca="1">IF(ROWS('Paste Data'!EU$7:EU156)&gt;'Paste Data'!$AX$3,"",INDEX('Paste Data'!EU$7:EU$2755, (ROWS('Paste Data'!EU$7:EU156)*'Paste Data'!$AX$2)-('Paste Data'!$AX$2-1)))</f>
        <v>0.50221002582473306</v>
      </c>
      <c r="O153" s="152">
        <f ca="1">IF(ROWS('Paste Data'!EV$7:EV156)&gt;'Paste Data'!$AX$3,"",INDEX('Paste Data'!EV$7:EV$2755, (ROWS('Paste Data'!EV$7:EV156)*'Paste Data'!$AX$2)-('Paste Data'!$AX$2-1)))</f>
        <v>0.51760953034790014</v>
      </c>
      <c r="P153" s="152">
        <f ca="1">IF(ROWS('Paste Data'!EW$7:EW156)&gt;'Paste Data'!$AX$3,"",INDEX('Paste Data'!EW$7:EW$2755, (ROWS('Paste Data'!EW$7:EW156)*'Paste Data'!$AX$2)-('Paste Data'!$AX$2-1)))</f>
        <v>0.78837941794269362</v>
      </c>
      <c r="Q153" s="152">
        <f ca="1">IF(ROWS('Paste Data'!EX$7:EX156)&gt;'Paste Data'!$AX$3,"",INDEX('Paste Data'!EX$7:EX$2755, (ROWS('Paste Data'!EX$7:EX156)*'Paste Data'!$AX$2)-('Paste Data'!$AX$2-1)))</f>
        <v>1</v>
      </c>
      <c r="R153" s="152">
        <f ca="1">IF(ROWS('Paste Data'!EY$7:EY156)&gt;'Paste Data'!$AX$3,"",INDEX('Paste Data'!EY$7:EY$2755, (ROWS('Paste Data'!EY$7:EY156)*'Paste Data'!$AX$2)-('Paste Data'!$AX$2-1)))</f>
        <v>0.58965191090621416</v>
      </c>
      <c r="S153" s="152">
        <f ca="1">IF(ROWS('Paste Data'!EZ$7:EZ156)&gt;'Paste Data'!$AX$3,"",INDEX('Paste Data'!EZ$7:EZ$2755, (ROWS('Paste Data'!EZ$7:EZ156)*'Paste Data'!$AX$2)-('Paste Data'!$AX$2-1)))</f>
        <v>0.53247712917391987</v>
      </c>
      <c r="T153" s="152">
        <f ca="1">IF(ROWS('Paste Data'!FA$7:FA156)&gt;'Paste Data'!$AX$3,"",INDEX('Paste Data'!FA$7:FA$2755, (ROWS('Paste Data'!FA$7:FA156)*'Paste Data'!$AX$2)-('Paste Data'!$AX$2-1)))</f>
        <v>0</v>
      </c>
      <c r="U153" s="152" t="str">
        <f ca="1">IF(ROWS('Paste Data'!FB$7:FB156)&gt;'Paste Data'!$AX$3,"",INDEX('Paste Data'!FB$7:FB$2755, (ROWS('Paste Data'!FB$7:FB156)*'Paste Data'!$AX$2)-('Paste Data'!$AX$2-1)))</f>
        <v/>
      </c>
      <c r="V153" s="152" t="str">
        <f ca="1">IF(ROWS('Paste Data'!FC$7:FC156)&gt;'Paste Data'!$AX$3,"",INDEX('Paste Data'!FC$7:FC$2755, (ROWS('Paste Data'!FC$7:FC156)*'Paste Data'!$AX$2)-('Paste Data'!$AX$2-1)))</f>
        <v/>
      </c>
      <c r="W153" s="152" t="str">
        <f ca="1">IF(ROWS('Paste Data'!FD$7:FD156)&gt;'Paste Data'!$AX$3,"",INDEX('Paste Data'!FD$7:FD$2755, (ROWS('Paste Data'!FD$7:FD156)*'Paste Data'!$AX$2)-('Paste Data'!$AX$2-1)))</f>
        <v/>
      </c>
      <c r="X153" s="152" t="str">
        <f ca="1">IF(ROWS('Paste Data'!FE$7:FE156)&gt;'Paste Data'!$AX$3,"",INDEX('Paste Data'!FE$7:FE$2755, (ROWS('Paste Data'!FE$7:FE156)*'Paste Data'!$AX$2)-('Paste Data'!$AX$2-1)))</f>
        <v/>
      </c>
      <c r="Y153" s="152" t="str">
        <f ca="1">IF(ROWS('Paste Data'!FF$7:FF156)&gt;'Paste Data'!$AX$3,"",INDEX('Paste Data'!FF$7:FF$2755, (ROWS('Paste Data'!FF$7:FF156)*'Paste Data'!$AX$2)-('Paste Data'!$AX$2-1)))</f>
        <v/>
      </c>
      <c r="Z153" s="152" t="str">
        <f ca="1">IF(ROWS('Paste Data'!FG$7:FG156)&gt;'Paste Data'!$AX$3,"",INDEX('Paste Data'!FG$7:FG$2755, (ROWS('Paste Data'!FG$7:FG156)*'Paste Data'!$AX$2)-('Paste Data'!$AX$2-1)))</f>
        <v/>
      </c>
      <c r="AA153" s="152" t="str">
        <f ca="1">IF(ROWS('Paste Data'!FH$7:FH156)&gt;'Paste Data'!$AX$3,"",INDEX('Paste Data'!FH$7:FH$2755, (ROWS('Paste Data'!FH$7:FH156)*'Paste Data'!$AX$2)-('Paste Data'!$AX$2-1)))</f>
        <v/>
      </c>
      <c r="AB153" s="152" t="str">
        <f ca="1">IF(ROWS('Paste Data'!FI$7:FI156)&gt;'Paste Data'!$AX$3,"",INDEX('Paste Data'!FI$7:FI$2755, (ROWS('Paste Data'!FI$7:FI156)*'Paste Data'!$AX$2)-('Paste Data'!$AX$2-1)))</f>
        <v/>
      </c>
      <c r="AC153" s="152" t="str">
        <f ca="1">IF(ROWS('Paste Data'!FJ$7:FJ156)&gt;'Paste Data'!$AX$3,"",INDEX('Paste Data'!FJ$7:FJ$2755, (ROWS('Paste Data'!FJ$7:FJ156)*'Paste Data'!$AX$2)-('Paste Data'!$AX$2-1)))</f>
        <v/>
      </c>
      <c r="AD153" s="152" t="str">
        <f ca="1">IF(ROWS('Paste Data'!FK$7:FK156)&gt;'Paste Data'!$AX$3,"",INDEX('Paste Data'!FK$7:FK$2755, (ROWS('Paste Data'!FK$7:FK156)*'Paste Data'!$AX$2)-('Paste Data'!$AX$2-1)))</f>
        <v/>
      </c>
      <c r="AE153" s="152" t="str">
        <f ca="1">IF(ROWS('Paste Data'!FL$7:FL156)&gt;'Paste Data'!$AX$3,"",INDEX('Paste Data'!FL$7:FL$2755, (ROWS('Paste Data'!FL$7:FL156)*'Paste Data'!$AX$2)-('Paste Data'!$AX$2-1)))</f>
        <v/>
      </c>
    </row>
    <row r="154" spans="1:31" hidden="1" x14ac:dyDescent="0.25">
      <c r="A154" s="136">
        <f>IF(ROWS('Paste Data'!AY$7:AY157)&gt;'Paste Data'!$AX$3,"",INDEX('Paste Data'!AY$7:AY$2755, (ROWS('Paste Data'!AY$7:AY157)*'Paste Data'!$AX$2)-('Paste Data'!$AX$2-1)))</f>
        <v>151</v>
      </c>
      <c r="B154" s="137">
        <f>IF(ROWS('Paste Data'!AZ$7:AZ157)&gt;'Paste Data'!$AX$3,"",INDEX('Paste Data'!AZ$7:AZ$2755, (ROWS('Paste Data'!AZ$7:AZ157)*'Paste Data'!$AX$2)-('Paste Data'!$AX$2-1)))</f>
        <v>44141</v>
      </c>
      <c r="C154" s="136" t="str">
        <f>IF(ROWS('Paste Data'!BA$7:BA157)&gt;'Paste Data'!$AX$3,"",INDEX('Paste Data'!BA$7:BA$2755, (ROWS('Paste Data'!BA$7:BA157)*'Paste Data'!$AX$2)-('Paste Data'!$AX$2-1)))</f>
        <v>High Protein Thorax</v>
      </c>
      <c r="D154" s="138" t="str">
        <f>IF(ROWS('Paste Data'!BB$7:BB157)&gt;'Paste Data'!$AX$3,"",INDEX('Paste Data'!BB$7:BB$2755, (ROWS('Paste Data'!BB$7:BB157)*'Paste Data'!$AX$2)-('Paste Data'!$AX$2-1)))</f>
        <v>2020-11-06 P1-05 Day 20 COX P - BAR C.DLD</v>
      </c>
      <c r="E154" s="138" t="str">
        <f>IF(ROWS('Paste Data'!BC$7:BC157)&gt;'Paste Data'!$AX$3,"",INDEX('Paste Data'!BC$7:BC$2755, (ROWS('Paste Data'!BC$7:BC157)*'Paste Data'!$AX$2)-('Paste Data'!$AX$2-1)))</f>
        <v>Finley</v>
      </c>
      <c r="F154" s="138" t="str">
        <f>IF(ROWS('Paste Data'!BD$7:BD157)&gt;'Paste Data'!$AX$3,"",INDEX('Paste Data'!BD$7:BD$2755, (ROWS('Paste Data'!BD$7:BD157)*'Paste Data'!$AX$2)-('Paste Data'!$AX$2-1)))</f>
        <v>DLPu MgG Dros Thorax</v>
      </c>
      <c r="G154" s="138" t="str">
        <f>IF(ROWS('Paste Data'!BE$7:BE157)&gt;'Paste Data'!$AX$3,"",INDEX('Paste Data'!BE$7:BE$2755, (ROWS('Paste Data'!BE$7:BE157)*'Paste Data'!$AX$2)-('Paste Data'!$AX$2-1)))</f>
        <v>COX P</v>
      </c>
      <c r="H154" s="138" t="str">
        <f>IF(ROWS('Paste Data'!BF$7:BF157)&gt;'Paste Data'!$AX$3,"",INDEX('Paste Data'!BF$7:BF$2755, (ROWS('Paste Data'!BF$7:BF157)*'Paste Data'!$AX$2)-('Paste Data'!$AX$2-1)))</f>
        <v>D20</v>
      </c>
      <c r="I154" s="138" t="str">
        <f>IF(ROWS('Paste Data'!BG$7:BG157)&gt;'Paste Data'!$AX$3,"",INDEX('Paste Data'!BG$7:BG$2755, (ROWS('Paste Data'!BG$7:BG157)*'Paste Data'!$AX$2)-('Paste Data'!$AX$2-1)))</f>
        <v>F</v>
      </c>
      <c r="J154" s="136">
        <f>IF(ROWS('Paste Data'!BH$7:BH157)&gt;'Paste Data'!$AX$3,"",INDEX('Paste Data'!BH$7:BH$2755, (ROWS('Paste Data'!BH$7:BH157)*'Paste Data'!$AX$2)-('Paste Data'!$AX$2-1)))</f>
        <v>3</v>
      </c>
      <c r="K154" s="136">
        <f>IF(ROWS('Paste Data'!BI$7:BI157)&gt;'Paste Data'!$AX$3,"",INDEX('Paste Data'!BI$7:BI$2755, (ROWS('Paste Data'!BI$7:BI157)*'Paste Data'!$AX$2)-('Paste Data'!$AX$2-1)))</f>
        <v>5</v>
      </c>
      <c r="L154" s="152">
        <f ca="1">IF(ROWS('Paste Data'!ES$7:ES157)&gt;'Paste Data'!$AX$3,"",INDEX('Paste Data'!ES$7:ES$2755, (ROWS('Paste Data'!ES$7:ES157)*'Paste Data'!$AX$2)-('Paste Data'!$AX$2-1)))</f>
        <v>3.2947149987549808E-2</v>
      </c>
      <c r="M154" s="152">
        <f ca="1">IF(ROWS('Paste Data'!ET$7:ET157)&gt;'Paste Data'!$AX$3,"",INDEX('Paste Data'!ET$7:ET$2755, (ROWS('Paste Data'!ET$7:ET157)*'Paste Data'!$AX$2)-('Paste Data'!$AX$2-1)))</f>
        <v>0.49833774875164888</v>
      </c>
      <c r="N154" s="152">
        <f ca="1">IF(ROWS('Paste Data'!EU$7:EU157)&gt;'Paste Data'!$AX$3,"",INDEX('Paste Data'!EU$7:EU$2755, (ROWS('Paste Data'!EU$7:EU157)*'Paste Data'!$AX$2)-('Paste Data'!$AX$2-1)))</f>
        <v>0.5395431960612348</v>
      </c>
      <c r="O154" s="152">
        <f ca="1">IF(ROWS('Paste Data'!EV$7:EV157)&gt;'Paste Data'!$AX$3,"",INDEX('Paste Data'!EV$7:EV$2755, (ROWS('Paste Data'!EV$7:EV157)*'Paste Data'!$AX$2)-('Paste Data'!$AX$2-1)))</f>
        <v>0.57981427145516362</v>
      </c>
      <c r="P154" s="152">
        <f ca="1">IF(ROWS('Paste Data'!EW$7:EW157)&gt;'Paste Data'!$AX$3,"",INDEX('Paste Data'!EW$7:EW$2755, (ROWS('Paste Data'!EW$7:EW157)*'Paste Data'!$AX$2)-('Paste Data'!$AX$2-1)))</f>
        <v>0.85740766668156509</v>
      </c>
      <c r="Q154" s="152">
        <f ca="1">IF(ROWS('Paste Data'!EX$7:EX157)&gt;'Paste Data'!$AX$3,"",INDEX('Paste Data'!EX$7:EX$2755, (ROWS('Paste Data'!EX$7:EX157)*'Paste Data'!$AX$2)-('Paste Data'!$AX$2-1)))</f>
        <v>1</v>
      </c>
      <c r="R154" s="152">
        <f ca="1">IF(ROWS('Paste Data'!EY$7:EY157)&gt;'Paste Data'!$AX$3,"",INDEX('Paste Data'!EY$7:EY$2755, (ROWS('Paste Data'!EY$7:EY157)*'Paste Data'!$AX$2)-('Paste Data'!$AX$2-1)))</f>
        <v>0.62771438740514873</v>
      </c>
      <c r="S154" s="152">
        <f ca="1">IF(ROWS('Paste Data'!EZ$7:EZ157)&gt;'Paste Data'!$AX$3,"",INDEX('Paste Data'!EZ$7:EZ$2755, (ROWS('Paste Data'!EZ$7:EZ157)*'Paste Data'!$AX$2)-('Paste Data'!$AX$2-1)))</f>
        <v>0.57428372082951085</v>
      </c>
      <c r="T154" s="152">
        <f ca="1">IF(ROWS('Paste Data'!FA$7:FA157)&gt;'Paste Data'!$AX$3,"",INDEX('Paste Data'!FA$7:FA$2755, (ROWS('Paste Data'!FA$7:FA157)*'Paste Data'!$AX$2)-('Paste Data'!$AX$2-1)))</f>
        <v>0</v>
      </c>
      <c r="U154" s="152" t="str">
        <f ca="1">IF(ROWS('Paste Data'!FB$7:FB157)&gt;'Paste Data'!$AX$3,"",INDEX('Paste Data'!FB$7:FB$2755, (ROWS('Paste Data'!FB$7:FB157)*'Paste Data'!$AX$2)-('Paste Data'!$AX$2-1)))</f>
        <v/>
      </c>
      <c r="V154" s="152" t="str">
        <f ca="1">IF(ROWS('Paste Data'!FC$7:FC157)&gt;'Paste Data'!$AX$3,"",INDEX('Paste Data'!FC$7:FC$2755, (ROWS('Paste Data'!FC$7:FC157)*'Paste Data'!$AX$2)-('Paste Data'!$AX$2-1)))</f>
        <v/>
      </c>
      <c r="W154" s="152" t="str">
        <f ca="1">IF(ROWS('Paste Data'!FD$7:FD157)&gt;'Paste Data'!$AX$3,"",INDEX('Paste Data'!FD$7:FD$2755, (ROWS('Paste Data'!FD$7:FD157)*'Paste Data'!$AX$2)-('Paste Data'!$AX$2-1)))</f>
        <v/>
      </c>
      <c r="X154" s="152" t="str">
        <f ca="1">IF(ROWS('Paste Data'!FE$7:FE157)&gt;'Paste Data'!$AX$3,"",INDEX('Paste Data'!FE$7:FE$2755, (ROWS('Paste Data'!FE$7:FE157)*'Paste Data'!$AX$2)-('Paste Data'!$AX$2-1)))</f>
        <v/>
      </c>
      <c r="Y154" s="152" t="str">
        <f ca="1">IF(ROWS('Paste Data'!FF$7:FF157)&gt;'Paste Data'!$AX$3,"",INDEX('Paste Data'!FF$7:FF$2755, (ROWS('Paste Data'!FF$7:FF157)*'Paste Data'!$AX$2)-('Paste Data'!$AX$2-1)))</f>
        <v/>
      </c>
      <c r="Z154" s="152" t="str">
        <f ca="1">IF(ROWS('Paste Data'!FG$7:FG157)&gt;'Paste Data'!$AX$3,"",INDEX('Paste Data'!FG$7:FG$2755, (ROWS('Paste Data'!FG$7:FG157)*'Paste Data'!$AX$2)-('Paste Data'!$AX$2-1)))</f>
        <v/>
      </c>
      <c r="AA154" s="152" t="str">
        <f ca="1">IF(ROWS('Paste Data'!FH$7:FH157)&gt;'Paste Data'!$AX$3,"",INDEX('Paste Data'!FH$7:FH$2755, (ROWS('Paste Data'!FH$7:FH157)*'Paste Data'!$AX$2)-('Paste Data'!$AX$2-1)))</f>
        <v/>
      </c>
      <c r="AB154" s="152" t="str">
        <f ca="1">IF(ROWS('Paste Data'!FI$7:FI157)&gt;'Paste Data'!$AX$3,"",INDEX('Paste Data'!FI$7:FI$2755, (ROWS('Paste Data'!FI$7:FI157)*'Paste Data'!$AX$2)-('Paste Data'!$AX$2-1)))</f>
        <v/>
      </c>
      <c r="AC154" s="152" t="str">
        <f ca="1">IF(ROWS('Paste Data'!FJ$7:FJ157)&gt;'Paste Data'!$AX$3,"",INDEX('Paste Data'!FJ$7:FJ$2755, (ROWS('Paste Data'!FJ$7:FJ157)*'Paste Data'!$AX$2)-('Paste Data'!$AX$2-1)))</f>
        <v/>
      </c>
      <c r="AD154" s="152" t="str">
        <f ca="1">IF(ROWS('Paste Data'!FK$7:FK157)&gt;'Paste Data'!$AX$3,"",INDEX('Paste Data'!FK$7:FK$2755, (ROWS('Paste Data'!FK$7:FK157)*'Paste Data'!$AX$2)-('Paste Data'!$AX$2-1)))</f>
        <v/>
      </c>
      <c r="AE154" s="152" t="str">
        <f ca="1">IF(ROWS('Paste Data'!FL$7:FL157)&gt;'Paste Data'!$AX$3,"",INDEX('Paste Data'!FL$7:FL$2755, (ROWS('Paste Data'!FL$7:FL157)*'Paste Data'!$AX$2)-('Paste Data'!$AX$2-1)))</f>
        <v/>
      </c>
    </row>
    <row r="155" spans="1:31" hidden="1" x14ac:dyDescent="0.25">
      <c r="A155" s="136">
        <f>IF(ROWS('Paste Data'!AY$7:AY158)&gt;'Paste Data'!$AX$3,"",INDEX('Paste Data'!AY$7:AY$2755, (ROWS('Paste Data'!AY$7:AY158)*'Paste Data'!$AX$2)-('Paste Data'!$AX$2-1)))</f>
        <v>152</v>
      </c>
      <c r="B155" s="137">
        <f>IF(ROWS('Paste Data'!AZ$7:AZ158)&gt;'Paste Data'!$AX$3,"",INDEX('Paste Data'!AZ$7:AZ$2755, (ROWS('Paste Data'!AZ$7:AZ158)*'Paste Data'!$AX$2)-('Paste Data'!$AX$2-1)))</f>
        <v>44141</v>
      </c>
      <c r="C155" s="136" t="str">
        <f>IF(ROWS('Paste Data'!BA$7:BA158)&gt;'Paste Data'!$AX$3,"",INDEX('Paste Data'!BA$7:BA$2755, (ROWS('Paste Data'!BA$7:BA158)*'Paste Data'!$AX$2)-('Paste Data'!$AX$2-1)))</f>
        <v>High Protein Thorax</v>
      </c>
      <c r="D155" s="138" t="str">
        <f>IF(ROWS('Paste Data'!BB$7:BB158)&gt;'Paste Data'!$AX$3,"",INDEX('Paste Data'!BB$7:BB$2755, (ROWS('Paste Data'!BB$7:BB158)*'Paste Data'!$AX$2)-('Paste Data'!$AX$2-1)))</f>
        <v>2020-11-06 P1-05 Day 20 COX P - BAR C.DLD</v>
      </c>
      <c r="E155" s="138" t="str">
        <f>IF(ROWS('Paste Data'!BC$7:BC158)&gt;'Paste Data'!$AX$3,"",INDEX('Paste Data'!BC$7:BC$2755, (ROWS('Paste Data'!BC$7:BC158)*'Paste Data'!$AX$2)-('Paste Data'!$AX$2-1)))</f>
        <v>Finley</v>
      </c>
      <c r="F155" s="138" t="str">
        <f>IF(ROWS('Paste Data'!BD$7:BD158)&gt;'Paste Data'!$AX$3,"",INDEX('Paste Data'!BD$7:BD$2755, (ROWS('Paste Data'!BD$7:BD158)*'Paste Data'!$AX$2)-('Paste Data'!$AX$2-1)))</f>
        <v>DLPu MgG Dros Thorax</v>
      </c>
      <c r="G155" s="138" t="str">
        <f>IF(ROWS('Paste Data'!BE$7:BE158)&gt;'Paste Data'!$AX$3,"",INDEX('Paste Data'!BE$7:BE$2755, (ROWS('Paste Data'!BE$7:BE158)*'Paste Data'!$AX$2)-('Paste Data'!$AX$2-1)))</f>
        <v>BAR C</v>
      </c>
      <c r="H155" s="138" t="str">
        <f>IF(ROWS('Paste Data'!BF$7:BF158)&gt;'Paste Data'!$AX$3,"",INDEX('Paste Data'!BF$7:BF$2755, (ROWS('Paste Data'!BF$7:BF158)*'Paste Data'!$AX$2)-('Paste Data'!$AX$2-1)))</f>
        <v>D20</v>
      </c>
      <c r="I155" s="138" t="str">
        <f>IF(ROWS('Paste Data'!BG$7:BG158)&gt;'Paste Data'!$AX$3,"",INDEX('Paste Data'!BG$7:BG$2755, (ROWS('Paste Data'!BG$7:BG158)*'Paste Data'!$AX$2)-('Paste Data'!$AX$2-1)))</f>
        <v>F</v>
      </c>
      <c r="J155" s="136">
        <f>IF(ROWS('Paste Data'!BH$7:BH158)&gt;'Paste Data'!$AX$3,"",INDEX('Paste Data'!BH$7:BH$2755, (ROWS('Paste Data'!BH$7:BH158)*'Paste Data'!$AX$2)-('Paste Data'!$AX$2-1)))</f>
        <v>3</v>
      </c>
      <c r="K155" s="136">
        <f>IF(ROWS('Paste Data'!BI$7:BI158)&gt;'Paste Data'!$AX$3,"",INDEX('Paste Data'!BI$7:BI$2755, (ROWS('Paste Data'!BI$7:BI158)*'Paste Data'!$AX$2)-('Paste Data'!$AX$2-1)))</f>
        <v>5</v>
      </c>
      <c r="L155" s="152">
        <f ca="1">IF(ROWS('Paste Data'!ES$7:ES158)&gt;'Paste Data'!$AX$3,"",INDEX('Paste Data'!ES$7:ES$2755, (ROWS('Paste Data'!ES$7:ES158)*'Paste Data'!$AX$2)-('Paste Data'!$AX$2-1)))</f>
        <v>2.6160242635522409E-2</v>
      </c>
      <c r="M155" s="152">
        <f ca="1">IF(ROWS('Paste Data'!ET$7:ET158)&gt;'Paste Data'!$AX$3,"",INDEX('Paste Data'!ET$7:ET$2755, (ROWS('Paste Data'!ET$7:ET158)*'Paste Data'!$AX$2)-('Paste Data'!$AX$2-1)))</f>
        <v>0.52313226937527946</v>
      </c>
      <c r="N155" s="152">
        <f ca="1">IF(ROWS('Paste Data'!EU$7:EU158)&gt;'Paste Data'!$AX$3,"",INDEX('Paste Data'!EU$7:EU$2755, (ROWS('Paste Data'!EU$7:EU158)*'Paste Data'!$AX$2)-('Paste Data'!$AX$2-1)))</f>
        <v>0.5519731249793336</v>
      </c>
      <c r="O155" s="152">
        <f ca="1">IF(ROWS('Paste Data'!EV$7:EV158)&gt;'Paste Data'!$AX$3,"",INDEX('Paste Data'!EV$7:EV$2755, (ROWS('Paste Data'!EV$7:EV158)*'Paste Data'!$AX$2)-('Paste Data'!$AX$2-1)))</f>
        <v>0.57822726863125873</v>
      </c>
      <c r="P155" s="152">
        <f ca="1">IF(ROWS('Paste Data'!EW$7:EW158)&gt;'Paste Data'!$AX$3,"",INDEX('Paste Data'!EW$7:EW$2755, (ROWS('Paste Data'!EW$7:EW158)*'Paste Data'!$AX$2)-('Paste Data'!$AX$2-1)))</f>
        <v>0.77710228080924271</v>
      </c>
      <c r="Q155" s="152">
        <f ca="1">IF(ROWS('Paste Data'!EX$7:EX158)&gt;'Paste Data'!$AX$3,"",INDEX('Paste Data'!EX$7:EX$2755, (ROWS('Paste Data'!EX$7:EX158)*'Paste Data'!$AX$2)-('Paste Data'!$AX$2-1)))</f>
        <v>1</v>
      </c>
      <c r="R155" s="152">
        <f ca="1">IF(ROWS('Paste Data'!EY$7:EY158)&gt;'Paste Data'!$AX$3,"",INDEX('Paste Data'!EY$7:EY$2755, (ROWS('Paste Data'!EY$7:EY158)*'Paste Data'!$AX$2)-('Paste Data'!$AX$2-1)))</f>
        <v>0.47789080871190037</v>
      </c>
      <c r="S155" s="152">
        <f ca="1">IF(ROWS('Paste Data'!EZ$7:EZ158)&gt;'Paste Data'!$AX$3,"",INDEX('Paste Data'!EZ$7:EZ$2755, (ROWS('Paste Data'!EZ$7:EZ158)*'Paste Data'!$AX$2)-('Paste Data'!$AX$2-1)))</f>
        <v>0.40722553778050241</v>
      </c>
      <c r="T155" s="152">
        <f ca="1">IF(ROWS('Paste Data'!FA$7:FA158)&gt;'Paste Data'!$AX$3,"",INDEX('Paste Data'!FA$7:FA$2755, (ROWS('Paste Data'!FA$7:FA158)*'Paste Data'!$AX$2)-('Paste Data'!$AX$2-1)))</f>
        <v>0</v>
      </c>
      <c r="U155" s="152" t="str">
        <f ca="1">IF(ROWS('Paste Data'!FB$7:FB158)&gt;'Paste Data'!$AX$3,"",INDEX('Paste Data'!FB$7:FB$2755, (ROWS('Paste Data'!FB$7:FB158)*'Paste Data'!$AX$2)-('Paste Data'!$AX$2-1)))</f>
        <v/>
      </c>
      <c r="V155" s="152" t="str">
        <f ca="1">IF(ROWS('Paste Data'!FC$7:FC158)&gt;'Paste Data'!$AX$3,"",INDEX('Paste Data'!FC$7:FC$2755, (ROWS('Paste Data'!FC$7:FC158)*'Paste Data'!$AX$2)-('Paste Data'!$AX$2-1)))</f>
        <v/>
      </c>
      <c r="W155" s="152" t="str">
        <f ca="1">IF(ROWS('Paste Data'!FD$7:FD158)&gt;'Paste Data'!$AX$3,"",INDEX('Paste Data'!FD$7:FD$2755, (ROWS('Paste Data'!FD$7:FD158)*'Paste Data'!$AX$2)-('Paste Data'!$AX$2-1)))</f>
        <v/>
      </c>
      <c r="X155" s="152" t="str">
        <f ca="1">IF(ROWS('Paste Data'!FE$7:FE158)&gt;'Paste Data'!$AX$3,"",INDEX('Paste Data'!FE$7:FE$2755, (ROWS('Paste Data'!FE$7:FE158)*'Paste Data'!$AX$2)-('Paste Data'!$AX$2-1)))</f>
        <v/>
      </c>
      <c r="Y155" s="152" t="str">
        <f ca="1">IF(ROWS('Paste Data'!FF$7:FF158)&gt;'Paste Data'!$AX$3,"",INDEX('Paste Data'!FF$7:FF$2755, (ROWS('Paste Data'!FF$7:FF158)*'Paste Data'!$AX$2)-('Paste Data'!$AX$2-1)))</f>
        <v/>
      </c>
      <c r="Z155" s="152" t="str">
        <f ca="1">IF(ROWS('Paste Data'!FG$7:FG158)&gt;'Paste Data'!$AX$3,"",INDEX('Paste Data'!FG$7:FG$2755, (ROWS('Paste Data'!FG$7:FG158)*'Paste Data'!$AX$2)-('Paste Data'!$AX$2-1)))</f>
        <v/>
      </c>
      <c r="AA155" s="152" t="str">
        <f ca="1">IF(ROWS('Paste Data'!FH$7:FH158)&gt;'Paste Data'!$AX$3,"",INDEX('Paste Data'!FH$7:FH$2755, (ROWS('Paste Data'!FH$7:FH158)*'Paste Data'!$AX$2)-('Paste Data'!$AX$2-1)))</f>
        <v/>
      </c>
      <c r="AB155" s="152" t="str">
        <f ca="1">IF(ROWS('Paste Data'!FI$7:FI158)&gt;'Paste Data'!$AX$3,"",INDEX('Paste Data'!FI$7:FI$2755, (ROWS('Paste Data'!FI$7:FI158)*'Paste Data'!$AX$2)-('Paste Data'!$AX$2-1)))</f>
        <v/>
      </c>
      <c r="AC155" s="152" t="str">
        <f ca="1">IF(ROWS('Paste Data'!FJ$7:FJ158)&gt;'Paste Data'!$AX$3,"",INDEX('Paste Data'!FJ$7:FJ$2755, (ROWS('Paste Data'!FJ$7:FJ158)*'Paste Data'!$AX$2)-('Paste Data'!$AX$2-1)))</f>
        <v/>
      </c>
      <c r="AD155" s="152" t="str">
        <f ca="1">IF(ROWS('Paste Data'!FK$7:FK158)&gt;'Paste Data'!$AX$3,"",INDEX('Paste Data'!FK$7:FK$2755, (ROWS('Paste Data'!FK$7:FK158)*'Paste Data'!$AX$2)-('Paste Data'!$AX$2-1)))</f>
        <v/>
      </c>
      <c r="AE155" s="152" t="str">
        <f ca="1">IF(ROWS('Paste Data'!FL$7:FL158)&gt;'Paste Data'!$AX$3,"",INDEX('Paste Data'!FL$7:FL$2755, (ROWS('Paste Data'!FL$7:FL158)*'Paste Data'!$AX$2)-('Paste Data'!$AX$2-1)))</f>
        <v/>
      </c>
    </row>
    <row r="156" spans="1:31" hidden="1" x14ac:dyDescent="0.25">
      <c r="A156" s="136">
        <f>IF(ROWS('Paste Data'!AY$7:AY159)&gt;'Paste Data'!$AX$3,"",INDEX('Paste Data'!AY$7:AY$2755, (ROWS('Paste Data'!AY$7:AY159)*'Paste Data'!$AX$2)-('Paste Data'!$AX$2-1)))</f>
        <v>153</v>
      </c>
      <c r="B156" s="137">
        <f>IF(ROWS('Paste Data'!AZ$7:AZ159)&gt;'Paste Data'!$AX$3,"",INDEX('Paste Data'!AZ$7:AZ$2755, (ROWS('Paste Data'!AZ$7:AZ159)*'Paste Data'!$AX$2)-('Paste Data'!$AX$2-1)))</f>
        <v>44141</v>
      </c>
      <c r="C156" s="136" t="str">
        <f>IF(ROWS('Paste Data'!BA$7:BA159)&gt;'Paste Data'!$AX$3,"",INDEX('Paste Data'!BA$7:BA$2755, (ROWS('Paste Data'!BA$7:BA159)*'Paste Data'!$AX$2)-('Paste Data'!$AX$2-1)))</f>
        <v>High Protein Thorax</v>
      </c>
      <c r="D156" s="138" t="str">
        <f>IF(ROWS('Paste Data'!BB$7:BB159)&gt;'Paste Data'!$AX$3,"",INDEX('Paste Data'!BB$7:BB$2755, (ROWS('Paste Data'!BB$7:BB159)*'Paste Data'!$AX$2)-('Paste Data'!$AX$2-1)))</f>
        <v>2020-11-06 P1-06 Day 20 BAR P - WT P.DLD</v>
      </c>
      <c r="E156" s="138" t="str">
        <f>IF(ROWS('Paste Data'!BC$7:BC159)&gt;'Paste Data'!$AX$3,"",INDEX('Paste Data'!BC$7:BC$2755, (ROWS('Paste Data'!BC$7:BC159)*'Paste Data'!$AX$2)-('Paste Data'!$AX$2-1)))</f>
        <v>Finley</v>
      </c>
      <c r="F156" s="138" t="str">
        <f>IF(ROWS('Paste Data'!BD$7:BD159)&gt;'Paste Data'!$AX$3,"",INDEX('Paste Data'!BD$7:BD$2755, (ROWS('Paste Data'!BD$7:BD159)*'Paste Data'!$AX$2)-('Paste Data'!$AX$2-1)))</f>
        <v>DLPu MgG Dros Thorax</v>
      </c>
      <c r="G156" s="138" t="str">
        <f>IF(ROWS('Paste Data'!BE$7:BE159)&gt;'Paste Data'!$AX$3,"",INDEX('Paste Data'!BE$7:BE$2755, (ROWS('Paste Data'!BE$7:BE159)*'Paste Data'!$AX$2)-('Paste Data'!$AX$2-1)))</f>
        <v>BAR P</v>
      </c>
      <c r="H156" s="138" t="str">
        <f>IF(ROWS('Paste Data'!BF$7:BF159)&gt;'Paste Data'!$AX$3,"",INDEX('Paste Data'!BF$7:BF$2755, (ROWS('Paste Data'!BF$7:BF159)*'Paste Data'!$AX$2)-('Paste Data'!$AX$2-1)))</f>
        <v>D20</v>
      </c>
      <c r="I156" s="138" t="str">
        <f>IF(ROWS('Paste Data'!BG$7:BG159)&gt;'Paste Data'!$AX$3,"",INDEX('Paste Data'!BG$7:BG$2755, (ROWS('Paste Data'!BG$7:BG159)*'Paste Data'!$AX$2)-('Paste Data'!$AX$2-1)))</f>
        <v>F</v>
      </c>
      <c r="J156" s="136">
        <f>IF(ROWS('Paste Data'!BH$7:BH159)&gt;'Paste Data'!$AX$3,"",INDEX('Paste Data'!BH$7:BH$2755, (ROWS('Paste Data'!BH$7:BH159)*'Paste Data'!$AX$2)-('Paste Data'!$AX$2-1)))</f>
        <v>3</v>
      </c>
      <c r="K156" s="136">
        <f>IF(ROWS('Paste Data'!BI$7:BI159)&gt;'Paste Data'!$AX$3,"",INDEX('Paste Data'!BI$7:BI$2755, (ROWS('Paste Data'!BI$7:BI159)*'Paste Data'!$AX$2)-('Paste Data'!$AX$2-1)))</f>
        <v>6</v>
      </c>
      <c r="L156" s="152">
        <f ca="1">IF(ROWS('Paste Data'!ES$7:ES159)&gt;'Paste Data'!$AX$3,"",INDEX('Paste Data'!ES$7:ES$2755, (ROWS('Paste Data'!ES$7:ES159)*'Paste Data'!$AX$2)-('Paste Data'!$AX$2-1)))</f>
        <v>4.6845012804582947E-2</v>
      </c>
      <c r="M156" s="152">
        <f ca="1">IF(ROWS('Paste Data'!ET$7:ET159)&gt;'Paste Data'!$AX$3,"",INDEX('Paste Data'!ET$7:ET$2755, (ROWS('Paste Data'!ET$7:ET159)*'Paste Data'!$AX$2)-('Paste Data'!$AX$2-1)))</f>
        <v>0.28080769041199932</v>
      </c>
      <c r="N156" s="152">
        <f ca="1">IF(ROWS('Paste Data'!EU$7:EU159)&gt;'Paste Data'!$AX$3,"",INDEX('Paste Data'!EU$7:EU$2755, (ROWS('Paste Data'!EU$7:EU159)*'Paste Data'!$AX$2)-('Paste Data'!$AX$2-1)))</f>
        <v>0.27914796196228403</v>
      </c>
      <c r="O156" s="152">
        <f ca="1">IF(ROWS('Paste Data'!EV$7:EV159)&gt;'Paste Data'!$AX$3,"",INDEX('Paste Data'!EV$7:EV$2755, (ROWS('Paste Data'!EV$7:EV159)*'Paste Data'!$AX$2)-('Paste Data'!$AX$2-1)))</f>
        <v>0.30953032081855586</v>
      </c>
      <c r="P156" s="152">
        <f ca="1">IF(ROWS('Paste Data'!EW$7:EW159)&gt;'Paste Data'!$AX$3,"",INDEX('Paste Data'!EW$7:EW$2755, (ROWS('Paste Data'!EW$7:EW159)*'Paste Data'!$AX$2)-('Paste Data'!$AX$2-1)))</f>
        <v>0.51956395433157343</v>
      </c>
      <c r="Q156" s="152">
        <f ca="1">IF(ROWS('Paste Data'!EX$7:EX159)&gt;'Paste Data'!$AX$3,"",INDEX('Paste Data'!EX$7:EX$2755, (ROWS('Paste Data'!EX$7:EX159)*'Paste Data'!$AX$2)-('Paste Data'!$AX$2-1)))</f>
        <v>1</v>
      </c>
      <c r="R156" s="152">
        <f ca="1">IF(ROWS('Paste Data'!EY$7:EY159)&gt;'Paste Data'!$AX$3,"",INDEX('Paste Data'!EY$7:EY$2755, (ROWS('Paste Data'!EY$7:EY159)*'Paste Data'!$AX$2)-('Paste Data'!$AX$2-1)))</f>
        <v>0.63560532876081699</v>
      </c>
      <c r="S156" s="152">
        <f ca="1">IF(ROWS('Paste Data'!EZ$7:EZ159)&gt;'Paste Data'!$AX$3,"",INDEX('Paste Data'!EZ$7:EZ$2755, (ROWS('Paste Data'!EZ$7:EZ159)*'Paste Data'!$AX$2)-('Paste Data'!$AX$2-1)))</f>
        <v>0.58950163668414002</v>
      </c>
      <c r="T156" s="152">
        <f ca="1">IF(ROWS('Paste Data'!FA$7:FA159)&gt;'Paste Data'!$AX$3,"",INDEX('Paste Data'!FA$7:FA$2755, (ROWS('Paste Data'!FA$7:FA159)*'Paste Data'!$AX$2)-('Paste Data'!$AX$2-1)))</f>
        <v>0</v>
      </c>
      <c r="U156" s="152" t="str">
        <f ca="1">IF(ROWS('Paste Data'!FB$7:FB159)&gt;'Paste Data'!$AX$3,"",INDEX('Paste Data'!FB$7:FB$2755, (ROWS('Paste Data'!FB$7:FB159)*'Paste Data'!$AX$2)-('Paste Data'!$AX$2-1)))</f>
        <v/>
      </c>
      <c r="V156" s="152" t="str">
        <f ca="1">IF(ROWS('Paste Data'!FC$7:FC159)&gt;'Paste Data'!$AX$3,"",INDEX('Paste Data'!FC$7:FC$2755, (ROWS('Paste Data'!FC$7:FC159)*'Paste Data'!$AX$2)-('Paste Data'!$AX$2-1)))</f>
        <v/>
      </c>
      <c r="W156" s="152" t="str">
        <f ca="1">IF(ROWS('Paste Data'!FD$7:FD159)&gt;'Paste Data'!$AX$3,"",INDEX('Paste Data'!FD$7:FD$2755, (ROWS('Paste Data'!FD$7:FD159)*'Paste Data'!$AX$2)-('Paste Data'!$AX$2-1)))</f>
        <v/>
      </c>
      <c r="X156" s="152" t="str">
        <f ca="1">IF(ROWS('Paste Data'!FE$7:FE159)&gt;'Paste Data'!$AX$3,"",INDEX('Paste Data'!FE$7:FE$2755, (ROWS('Paste Data'!FE$7:FE159)*'Paste Data'!$AX$2)-('Paste Data'!$AX$2-1)))</f>
        <v/>
      </c>
      <c r="Y156" s="152" t="str">
        <f ca="1">IF(ROWS('Paste Data'!FF$7:FF159)&gt;'Paste Data'!$AX$3,"",INDEX('Paste Data'!FF$7:FF$2755, (ROWS('Paste Data'!FF$7:FF159)*'Paste Data'!$AX$2)-('Paste Data'!$AX$2-1)))</f>
        <v/>
      </c>
      <c r="Z156" s="152" t="str">
        <f ca="1">IF(ROWS('Paste Data'!FG$7:FG159)&gt;'Paste Data'!$AX$3,"",INDEX('Paste Data'!FG$7:FG$2755, (ROWS('Paste Data'!FG$7:FG159)*'Paste Data'!$AX$2)-('Paste Data'!$AX$2-1)))</f>
        <v/>
      </c>
      <c r="AA156" s="152" t="str">
        <f ca="1">IF(ROWS('Paste Data'!FH$7:FH159)&gt;'Paste Data'!$AX$3,"",INDEX('Paste Data'!FH$7:FH$2755, (ROWS('Paste Data'!FH$7:FH159)*'Paste Data'!$AX$2)-('Paste Data'!$AX$2-1)))</f>
        <v/>
      </c>
      <c r="AB156" s="152" t="str">
        <f ca="1">IF(ROWS('Paste Data'!FI$7:FI159)&gt;'Paste Data'!$AX$3,"",INDEX('Paste Data'!FI$7:FI$2755, (ROWS('Paste Data'!FI$7:FI159)*'Paste Data'!$AX$2)-('Paste Data'!$AX$2-1)))</f>
        <v/>
      </c>
      <c r="AC156" s="152" t="str">
        <f ca="1">IF(ROWS('Paste Data'!FJ$7:FJ159)&gt;'Paste Data'!$AX$3,"",INDEX('Paste Data'!FJ$7:FJ$2755, (ROWS('Paste Data'!FJ$7:FJ159)*'Paste Data'!$AX$2)-('Paste Data'!$AX$2-1)))</f>
        <v/>
      </c>
      <c r="AD156" s="152" t="str">
        <f ca="1">IF(ROWS('Paste Data'!FK$7:FK159)&gt;'Paste Data'!$AX$3,"",INDEX('Paste Data'!FK$7:FK$2755, (ROWS('Paste Data'!FK$7:FK159)*'Paste Data'!$AX$2)-('Paste Data'!$AX$2-1)))</f>
        <v/>
      </c>
      <c r="AE156" s="152" t="str">
        <f ca="1">IF(ROWS('Paste Data'!FL$7:FL159)&gt;'Paste Data'!$AX$3,"",INDEX('Paste Data'!FL$7:FL$2755, (ROWS('Paste Data'!FL$7:FL159)*'Paste Data'!$AX$2)-('Paste Data'!$AX$2-1)))</f>
        <v/>
      </c>
    </row>
    <row r="157" spans="1:31" hidden="1" x14ac:dyDescent="0.25">
      <c r="A157" s="136">
        <f>IF(ROWS('Paste Data'!AY$7:AY160)&gt;'Paste Data'!$AX$3,"",INDEX('Paste Data'!AY$7:AY$2755, (ROWS('Paste Data'!AY$7:AY160)*'Paste Data'!$AX$2)-('Paste Data'!$AX$2-1)))</f>
        <v>154</v>
      </c>
      <c r="B157" s="137">
        <f>IF(ROWS('Paste Data'!AZ$7:AZ160)&gt;'Paste Data'!$AX$3,"",INDEX('Paste Data'!AZ$7:AZ$2755, (ROWS('Paste Data'!AZ$7:AZ160)*'Paste Data'!$AX$2)-('Paste Data'!$AX$2-1)))</f>
        <v>44141</v>
      </c>
      <c r="C157" s="136" t="str">
        <f>IF(ROWS('Paste Data'!BA$7:BA160)&gt;'Paste Data'!$AX$3,"",INDEX('Paste Data'!BA$7:BA$2755, (ROWS('Paste Data'!BA$7:BA160)*'Paste Data'!$AX$2)-('Paste Data'!$AX$2-1)))</f>
        <v>High Protein Thorax</v>
      </c>
      <c r="D157" s="138" t="str">
        <f>IF(ROWS('Paste Data'!BB$7:BB160)&gt;'Paste Data'!$AX$3,"",INDEX('Paste Data'!BB$7:BB$2755, (ROWS('Paste Data'!BB$7:BB160)*'Paste Data'!$AX$2)-('Paste Data'!$AX$2-1)))</f>
        <v>2020-11-06 P1-06 Day 20 BAR P - WT P.DLD</v>
      </c>
      <c r="E157" s="138" t="str">
        <f>IF(ROWS('Paste Data'!BC$7:BC160)&gt;'Paste Data'!$AX$3,"",INDEX('Paste Data'!BC$7:BC$2755, (ROWS('Paste Data'!BC$7:BC160)*'Paste Data'!$AX$2)-('Paste Data'!$AX$2-1)))</f>
        <v>Finley</v>
      </c>
      <c r="F157" s="138" t="str">
        <f>IF(ROWS('Paste Data'!BD$7:BD160)&gt;'Paste Data'!$AX$3,"",INDEX('Paste Data'!BD$7:BD$2755, (ROWS('Paste Data'!BD$7:BD160)*'Paste Data'!$AX$2)-('Paste Data'!$AX$2-1)))</f>
        <v>DLPu MgG Dros Thorax</v>
      </c>
      <c r="G157" s="138" t="str">
        <f>IF(ROWS('Paste Data'!BE$7:BE160)&gt;'Paste Data'!$AX$3,"",INDEX('Paste Data'!BE$7:BE$2755, (ROWS('Paste Data'!BE$7:BE160)*'Paste Data'!$AX$2)-('Paste Data'!$AX$2-1)))</f>
        <v>WT P</v>
      </c>
      <c r="H157" s="138" t="str">
        <f>IF(ROWS('Paste Data'!BF$7:BF160)&gt;'Paste Data'!$AX$3,"",INDEX('Paste Data'!BF$7:BF$2755, (ROWS('Paste Data'!BF$7:BF160)*'Paste Data'!$AX$2)-('Paste Data'!$AX$2-1)))</f>
        <v>D20</v>
      </c>
      <c r="I157" s="138" t="str">
        <f>IF(ROWS('Paste Data'!BG$7:BG160)&gt;'Paste Data'!$AX$3,"",INDEX('Paste Data'!BG$7:BG$2755, (ROWS('Paste Data'!BG$7:BG160)*'Paste Data'!$AX$2)-('Paste Data'!$AX$2-1)))</f>
        <v>F</v>
      </c>
      <c r="J157" s="136">
        <f>IF(ROWS('Paste Data'!BH$7:BH160)&gt;'Paste Data'!$AX$3,"",INDEX('Paste Data'!BH$7:BH$2755, (ROWS('Paste Data'!BH$7:BH160)*'Paste Data'!$AX$2)-('Paste Data'!$AX$2-1)))</f>
        <v>3</v>
      </c>
      <c r="K157" s="136">
        <f>IF(ROWS('Paste Data'!BI$7:BI160)&gt;'Paste Data'!$AX$3,"",INDEX('Paste Data'!BI$7:BI$2755, (ROWS('Paste Data'!BI$7:BI160)*'Paste Data'!$AX$2)-('Paste Data'!$AX$2-1)))</f>
        <v>6</v>
      </c>
      <c r="L157" s="152">
        <f ca="1">IF(ROWS('Paste Data'!ES$7:ES160)&gt;'Paste Data'!$AX$3,"",INDEX('Paste Data'!ES$7:ES$2755, (ROWS('Paste Data'!ES$7:ES160)*'Paste Data'!$AX$2)-('Paste Data'!$AX$2-1)))</f>
        <v>3.1577282205132146E-2</v>
      </c>
      <c r="M157" s="152">
        <f ca="1">IF(ROWS('Paste Data'!ET$7:ET160)&gt;'Paste Data'!$AX$3,"",INDEX('Paste Data'!ET$7:ET$2755, (ROWS('Paste Data'!ET$7:ET160)*'Paste Data'!$AX$2)-('Paste Data'!$AX$2-1)))</f>
        <v>0.53803763418667416</v>
      </c>
      <c r="N157" s="152">
        <f ca="1">IF(ROWS('Paste Data'!EU$7:EU160)&gt;'Paste Data'!$AX$3,"",INDEX('Paste Data'!EU$7:EU$2755, (ROWS('Paste Data'!EU$7:EU160)*'Paste Data'!$AX$2)-('Paste Data'!$AX$2-1)))</f>
        <v>0.55941883466885423</v>
      </c>
      <c r="O157" s="152">
        <f ca="1">IF(ROWS('Paste Data'!EV$7:EV160)&gt;'Paste Data'!$AX$3,"",INDEX('Paste Data'!EV$7:EV$2755, (ROWS('Paste Data'!EV$7:EV160)*'Paste Data'!$AX$2)-('Paste Data'!$AX$2-1)))</f>
        <v>0.59856300109773497</v>
      </c>
      <c r="P157" s="152">
        <f ca="1">IF(ROWS('Paste Data'!EW$7:EW160)&gt;'Paste Data'!$AX$3,"",INDEX('Paste Data'!EW$7:EW$2755, (ROWS('Paste Data'!EW$7:EW160)*'Paste Data'!$AX$2)-('Paste Data'!$AX$2-1)))</f>
        <v>0.83966649080475197</v>
      </c>
      <c r="Q157" s="152">
        <f ca="1">IF(ROWS('Paste Data'!EX$7:EX160)&gt;'Paste Data'!$AX$3,"",INDEX('Paste Data'!EX$7:EX$2755, (ROWS('Paste Data'!EX$7:EX160)*'Paste Data'!$AX$2)-('Paste Data'!$AX$2-1)))</f>
        <v>1</v>
      </c>
      <c r="R157" s="152">
        <f ca="1">IF(ROWS('Paste Data'!EY$7:EY160)&gt;'Paste Data'!$AX$3,"",INDEX('Paste Data'!EY$7:EY$2755, (ROWS('Paste Data'!EY$7:EY160)*'Paste Data'!$AX$2)-('Paste Data'!$AX$2-1)))</f>
        <v>0.60064851479452575</v>
      </c>
      <c r="S157" s="152">
        <f ca="1">IF(ROWS('Paste Data'!EZ$7:EZ160)&gt;'Paste Data'!$AX$3,"",INDEX('Paste Data'!EZ$7:EZ$2755, (ROWS('Paste Data'!EZ$7:EZ160)*'Paste Data'!$AX$2)-('Paste Data'!$AX$2-1)))</f>
        <v>0.53094355304192276</v>
      </c>
      <c r="T157" s="152">
        <f ca="1">IF(ROWS('Paste Data'!FA$7:FA160)&gt;'Paste Data'!$AX$3,"",INDEX('Paste Data'!FA$7:FA$2755, (ROWS('Paste Data'!FA$7:FA160)*'Paste Data'!$AX$2)-('Paste Data'!$AX$2-1)))</f>
        <v>0</v>
      </c>
      <c r="U157" s="152" t="str">
        <f ca="1">IF(ROWS('Paste Data'!FB$7:FB160)&gt;'Paste Data'!$AX$3,"",INDEX('Paste Data'!FB$7:FB$2755, (ROWS('Paste Data'!FB$7:FB160)*'Paste Data'!$AX$2)-('Paste Data'!$AX$2-1)))</f>
        <v/>
      </c>
      <c r="V157" s="152" t="str">
        <f ca="1">IF(ROWS('Paste Data'!FC$7:FC160)&gt;'Paste Data'!$AX$3,"",INDEX('Paste Data'!FC$7:FC$2755, (ROWS('Paste Data'!FC$7:FC160)*'Paste Data'!$AX$2)-('Paste Data'!$AX$2-1)))</f>
        <v/>
      </c>
      <c r="W157" s="152" t="str">
        <f ca="1">IF(ROWS('Paste Data'!FD$7:FD160)&gt;'Paste Data'!$AX$3,"",INDEX('Paste Data'!FD$7:FD$2755, (ROWS('Paste Data'!FD$7:FD160)*'Paste Data'!$AX$2)-('Paste Data'!$AX$2-1)))</f>
        <v/>
      </c>
      <c r="X157" s="152" t="str">
        <f ca="1">IF(ROWS('Paste Data'!FE$7:FE160)&gt;'Paste Data'!$AX$3,"",INDEX('Paste Data'!FE$7:FE$2755, (ROWS('Paste Data'!FE$7:FE160)*'Paste Data'!$AX$2)-('Paste Data'!$AX$2-1)))</f>
        <v/>
      </c>
      <c r="Y157" s="152" t="str">
        <f ca="1">IF(ROWS('Paste Data'!FF$7:FF160)&gt;'Paste Data'!$AX$3,"",INDEX('Paste Data'!FF$7:FF$2755, (ROWS('Paste Data'!FF$7:FF160)*'Paste Data'!$AX$2)-('Paste Data'!$AX$2-1)))</f>
        <v/>
      </c>
      <c r="Z157" s="152" t="str">
        <f ca="1">IF(ROWS('Paste Data'!FG$7:FG160)&gt;'Paste Data'!$AX$3,"",INDEX('Paste Data'!FG$7:FG$2755, (ROWS('Paste Data'!FG$7:FG160)*'Paste Data'!$AX$2)-('Paste Data'!$AX$2-1)))</f>
        <v/>
      </c>
      <c r="AA157" s="152" t="str">
        <f ca="1">IF(ROWS('Paste Data'!FH$7:FH160)&gt;'Paste Data'!$AX$3,"",INDEX('Paste Data'!FH$7:FH$2755, (ROWS('Paste Data'!FH$7:FH160)*'Paste Data'!$AX$2)-('Paste Data'!$AX$2-1)))</f>
        <v/>
      </c>
      <c r="AB157" s="152" t="str">
        <f ca="1">IF(ROWS('Paste Data'!FI$7:FI160)&gt;'Paste Data'!$AX$3,"",INDEX('Paste Data'!FI$7:FI$2755, (ROWS('Paste Data'!FI$7:FI160)*'Paste Data'!$AX$2)-('Paste Data'!$AX$2-1)))</f>
        <v/>
      </c>
      <c r="AC157" s="152" t="str">
        <f ca="1">IF(ROWS('Paste Data'!FJ$7:FJ160)&gt;'Paste Data'!$AX$3,"",INDEX('Paste Data'!FJ$7:FJ$2755, (ROWS('Paste Data'!FJ$7:FJ160)*'Paste Data'!$AX$2)-('Paste Data'!$AX$2-1)))</f>
        <v/>
      </c>
      <c r="AD157" s="152" t="str">
        <f ca="1">IF(ROWS('Paste Data'!FK$7:FK160)&gt;'Paste Data'!$AX$3,"",INDEX('Paste Data'!FK$7:FK$2755, (ROWS('Paste Data'!FK$7:FK160)*'Paste Data'!$AX$2)-('Paste Data'!$AX$2-1)))</f>
        <v/>
      </c>
      <c r="AE157" s="152" t="str">
        <f ca="1">IF(ROWS('Paste Data'!FL$7:FL160)&gt;'Paste Data'!$AX$3,"",INDEX('Paste Data'!FL$7:FL$2755, (ROWS('Paste Data'!FL$7:FL160)*'Paste Data'!$AX$2)-('Paste Data'!$AX$2-1)))</f>
        <v/>
      </c>
    </row>
    <row r="158" spans="1:31" hidden="1" x14ac:dyDescent="0.25">
      <c r="A158" s="136">
        <f>IF(ROWS('Paste Data'!AY$7:AY161)&gt;'Paste Data'!$AX$3,"",INDEX('Paste Data'!AY$7:AY$2755, (ROWS('Paste Data'!AY$7:AY161)*'Paste Data'!$AX$2)-('Paste Data'!$AX$2-1)))</f>
        <v>155</v>
      </c>
      <c r="B158" s="137">
        <f>IF(ROWS('Paste Data'!AZ$7:AZ161)&gt;'Paste Data'!$AX$3,"",INDEX('Paste Data'!AZ$7:AZ$2755, (ROWS('Paste Data'!AZ$7:AZ161)*'Paste Data'!$AX$2)-('Paste Data'!$AX$2-1)))</f>
        <v>44138</v>
      </c>
      <c r="C158" s="136" t="str">
        <f>IF(ROWS('Paste Data'!BA$7:BA161)&gt;'Paste Data'!$AX$3,"",INDEX('Paste Data'!BA$7:BA$2755, (ROWS('Paste Data'!BA$7:BA161)*'Paste Data'!$AX$2)-('Paste Data'!$AX$2-1)))</f>
        <v>High Protein Thorax</v>
      </c>
      <c r="D158" s="138" t="str">
        <f>IF(ROWS('Paste Data'!BB$7:BB161)&gt;'Paste Data'!$AX$3,"",INDEX('Paste Data'!BB$7:BB$2755, (ROWS('Paste Data'!BB$7:BB161)*'Paste Data'!$AX$2)-('Paste Data'!$AX$2-1)))</f>
        <v>2020-11-03 P1-01 Day 31 WT P - WT C.DLD</v>
      </c>
      <c r="E158" s="138" t="str">
        <f>IF(ROWS('Paste Data'!BC$7:BC161)&gt;'Paste Data'!$AX$3,"",INDEX('Paste Data'!BC$7:BC$2755, (ROWS('Paste Data'!BC$7:BC161)*'Paste Data'!$AX$2)-('Paste Data'!$AX$2-1)))</f>
        <v>Finley</v>
      </c>
      <c r="F158" s="138" t="str">
        <f>IF(ROWS('Paste Data'!BD$7:BD161)&gt;'Paste Data'!$AX$3,"",INDEX('Paste Data'!BD$7:BD$2755, (ROWS('Paste Data'!BD$7:BD161)*'Paste Data'!$AX$2)-('Paste Data'!$AX$2-1)))</f>
        <v>DLPu MgG Dros Thorax</v>
      </c>
      <c r="G158" s="138" t="str">
        <f>IF(ROWS('Paste Data'!BE$7:BE161)&gt;'Paste Data'!$AX$3,"",INDEX('Paste Data'!BE$7:BE$2755, (ROWS('Paste Data'!BE$7:BE161)*'Paste Data'!$AX$2)-('Paste Data'!$AX$2-1)))</f>
        <v>WT P</v>
      </c>
      <c r="H158" s="138" t="str">
        <f>IF(ROWS('Paste Data'!BF$7:BF161)&gt;'Paste Data'!$AX$3,"",INDEX('Paste Data'!BF$7:BF$2755, (ROWS('Paste Data'!BF$7:BF161)*'Paste Data'!$AX$2)-('Paste Data'!$AX$2-1)))</f>
        <v>D31</v>
      </c>
      <c r="I158" s="138" t="str">
        <f>IF(ROWS('Paste Data'!BG$7:BG161)&gt;'Paste Data'!$AX$3,"",INDEX('Paste Data'!BG$7:BG$2755, (ROWS('Paste Data'!BG$7:BG161)*'Paste Data'!$AX$2)-('Paste Data'!$AX$2-1)))</f>
        <v>F</v>
      </c>
      <c r="J158" s="136">
        <f>IF(ROWS('Paste Data'!BH$7:BH161)&gt;'Paste Data'!$AX$3,"",INDEX('Paste Data'!BH$7:BH$2755, (ROWS('Paste Data'!BH$7:BH161)*'Paste Data'!$AX$2)-('Paste Data'!$AX$2-1)))</f>
        <v>1</v>
      </c>
      <c r="K158" s="136">
        <f>IF(ROWS('Paste Data'!BI$7:BI161)&gt;'Paste Data'!$AX$3,"",INDEX('Paste Data'!BI$7:BI$2755, (ROWS('Paste Data'!BI$7:BI161)*'Paste Data'!$AX$2)-('Paste Data'!$AX$2-1)))</f>
        <v>1</v>
      </c>
      <c r="L158" s="152">
        <f ca="1">IF(ROWS('Paste Data'!ES$7:ES161)&gt;'Paste Data'!$AX$3,"",INDEX('Paste Data'!ES$7:ES$2755, (ROWS('Paste Data'!ES$7:ES161)*'Paste Data'!$AX$2)-('Paste Data'!$AX$2-1)))</f>
        <v>8.0416435133446956E-2</v>
      </c>
      <c r="M158" s="152">
        <f ca="1">IF(ROWS('Paste Data'!ET$7:ET161)&gt;'Paste Data'!$AX$3,"",INDEX('Paste Data'!ET$7:ET$2755, (ROWS('Paste Data'!ET$7:ET161)*'Paste Data'!$AX$2)-('Paste Data'!$AX$2-1)))</f>
        <v>0.27900513196380033</v>
      </c>
      <c r="N158" s="152">
        <f ca="1">IF(ROWS('Paste Data'!EU$7:EU161)&gt;'Paste Data'!$AX$3,"",INDEX('Paste Data'!EU$7:EU$2755, (ROWS('Paste Data'!EU$7:EU161)*'Paste Data'!$AX$2)-('Paste Data'!$AX$2-1)))</f>
        <v>0.30716804464206493</v>
      </c>
      <c r="O158" s="152">
        <f ca="1">IF(ROWS('Paste Data'!EV$7:EV161)&gt;'Paste Data'!$AX$3,"",INDEX('Paste Data'!EV$7:EV$2755, (ROWS('Paste Data'!EV$7:EV161)*'Paste Data'!$AX$2)-('Paste Data'!$AX$2-1)))</f>
        <v>0.3859046854760112</v>
      </c>
      <c r="P158" s="152">
        <f ca="1">IF(ROWS('Paste Data'!EW$7:EW161)&gt;'Paste Data'!$AX$3,"",INDEX('Paste Data'!EW$7:EW$2755, (ROWS('Paste Data'!EW$7:EW161)*'Paste Data'!$AX$2)-('Paste Data'!$AX$2-1)))</f>
        <v>0.71088549452987693</v>
      </c>
      <c r="Q158" s="152">
        <f ca="1">IF(ROWS('Paste Data'!EX$7:EX161)&gt;'Paste Data'!$AX$3,"",INDEX('Paste Data'!EX$7:EX$2755, (ROWS('Paste Data'!EX$7:EX161)*'Paste Data'!$AX$2)-('Paste Data'!$AX$2-1)))</f>
        <v>1</v>
      </c>
      <c r="R158" s="152">
        <f ca="1">IF(ROWS('Paste Data'!EY$7:EY161)&gt;'Paste Data'!$AX$3,"",INDEX('Paste Data'!EY$7:EY$2755, (ROWS('Paste Data'!EY$7:EY161)*'Paste Data'!$AX$2)-('Paste Data'!$AX$2-1)))</f>
        <v>0.7745116553099668</v>
      </c>
      <c r="S158" s="152">
        <f ca="1">IF(ROWS('Paste Data'!EZ$7:EZ161)&gt;'Paste Data'!$AX$3,"",INDEX('Paste Data'!EZ$7:EZ$2755, (ROWS('Paste Data'!EZ$7:EZ161)*'Paste Data'!$AX$2)-('Paste Data'!$AX$2-1)))</f>
        <v>0.72019475313484416</v>
      </c>
      <c r="T158" s="152">
        <f ca="1">IF(ROWS('Paste Data'!FA$7:FA161)&gt;'Paste Data'!$AX$3,"",INDEX('Paste Data'!FA$7:FA$2755, (ROWS('Paste Data'!FA$7:FA161)*'Paste Data'!$AX$2)-('Paste Data'!$AX$2-1)))</f>
        <v>0</v>
      </c>
      <c r="U158" s="152" t="str">
        <f ca="1">IF(ROWS('Paste Data'!FB$7:FB161)&gt;'Paste Data'!$AX$3,"",INDEX('Paste Data'!FB$7:FB$2755, (ROWS('Paste Data'!FB$7:FB161)*'Paste Data'!$AX$2)-('Paste Data'!$AX$2-1)))</f>
        <v/>
      </c>
      <c r="V158" s="152" t="str">
        <f ca="1">IF(ROWS('Paste Data'!FC$7:FC161)&gt;'Paste Data'!$AX$3,"",INDEX('Paste Data'!FC$7:FC$2755, (ROWS('Paste Data'!FC$7:FC161)*'Paste Data'!$AX$2)-('Paste Data'!$AX$2-1)))</f>
        <v/>
      </c>
      <c r="W158" s="152" t="str">
        <f ca="1">IF(ROWS('Paste Data'!FD$7:FD161)&gt;'Paste Data'!$AX$3,"",INDEX('Paste Data'!FD$7:FD$2755, (ROWS('Paste Data'!FD$7:FD161)*'Paste Data'!$AX$2)-('Paste Data'!$AX$2-1)))</f>
        <v/>
      </c>
      <c r="X158" s="152" t="str">
        <f ca="1">IF(ROWS('Paste Data'!FE$7:FE161)&gt;'Paste Data'!$AX$3,"",INDEX('Paste Data'!FE$7:FE$2755, (ROWS('Paste Data'!FE$7:FE161)*'Paste Data'!$AX$2)-('Paste Data'!$AX$2-1)))</f>
        <v/>
      </c>
      <c r="Y158" s="152" t="str">
        <f ca="1">IF(ROWS('Paste Data'!FF$7:FF161)&gt;'Paste Data'!$AX$3,"",INDEX('Paste Data'!FF$7:FF$2755, (ROWS('Paste Data'!FF$7:FF161)*'Paste Data'!$AX$2)-('Paste Data'!$AX$2-1)))</f>
        <v/>
      </c>
      <c r="Z158" s="152" t="str">
        <f ca="1">IF(ROWS('Paste Data'!FG$7:FG161)&gt;'Paste Data'!$AX$3,"",INDEX('Paste Data'!FG$7:FG$2755, (ROWS('Paste Data'!FG$7:FG161)*'Paste Data'!$AX$2)-('Paste Data'!$AX$2-1)))</f>
        <v/>
      </c>
      <c r="AA158" s="152" t="str">
        <f ca="1">IF(ROWS('Paste Data'!FH$7:FH161)&gt;'Paste Data'!$AX$3,"",INDEX('Paste Data'!FH$7:FH$2755, (ROWS('Paste Data'!FH$7:FH161)*'Paste Data'!$AX$2)-('Paste Data'!$AX$2-1)))</f>
        <v/>
      </c>
      <c r="AB158" s="152" t="str">
        <f ca="1">IF(ROWS('Paste Data'!FI$7:FI161)&gt;'Paste Data'!$AX$3,"",INDEX('Paste Data'!FI$7:FI$2755, (ROWS('Paste Data'!FI$7:FI161)*'Paste Data'!$AX$2)-('Paste Data'!$AX$2-1)))</f>
        <v/>
      </c>
      <c r="AC158" s="152" t="str">
        <f ca="1">IF(ROWS('Paste Data'!FJ$7:FJ161)&gt;'Paste Data'!$AX$3,"",INDEX('Paste Data'!FJ$7:FJ$2755, (ROWS('Paste Data'!FJ$7:FJ161)*'Paste Data'!$AX$2)-('Paste Data'!$AX$2-1)))</f>
        <v/>
      </c>
      <c r="AD158" s="152" t="str">
        <f ca="1">IF(ROWS('Paste Data'!FK$7:FK161)&gt;'Paste Data'!$AX$3,"",INDEX('Paste Data'!FK$7:FK$2755, (ROWS('Paste Data'!FK$7:FK161)*'Paste Data'!$AX$2)-('Paste Data'!$AX$2-1)))</f>
        <v/>
      </c>
      <c r="AE158" s="152" t="str">
        <f ca="1">IF(ROWS('Paste Data'!FL$7:FL161)&gt;'Paste Data'!$AX$3,"",INDEX('Paste Data'!FL$7:FL$2755, (ROWS('Paste Data'!FL$7:FL161)*'Paste Data'!$AX$2)-('Paste Data'!$AX$2-1)))</f>
        <v/>
      </c>
    </row>
    <row r="159" spans="1:31" hidden="1" x14ac:dyDescent="0.25">
      <c r="A159" s="136">
        <f>IF(ROWS('Paste Data'!AY$7:AY162)&gt;'Paste Data'!$AX$3,"",INDEX('Paste Data'!AY$7:AY$2755, (ROWS('Paste Data'!AY$7:AY162)*'Paste Data'!$AX$2)-('Paste Data'!$AX$2-1)))</f>
        <v>156</v>
      </c>
      <c r="B159" s="137">
        <f>IF(ROWS('Paste Data'!AZ$7:AZ162)&gt;'Paste Data'!$AX$3,"",INDEX('Paste Data'!AZ$7:AZ$2755, (ROWS('Paste Data'!AZ$7:AZ162)*'Paste Data'!$AX$2)-('Paste Data'!$AX$2-1)))</f>
        <v>44138</v>
      </c>
      <c r="C159" s="136" t="str">
        <f>IF(ROWS('Paste Data'!BA$7:BA162)&gt;'Paste Data'!$AX$3,"",INDEX('Paste Data'!BA$7:BA$2755, (ROWS('Paste Data'!BA$7:BA162)*'Paste Data'!$AX$2)-('Paste Data'!$AX$2-1)))</f>
        <v>High Protein Thorax</v>
      </c>
      <c r="D159" s="138" t="str">
        <f>IF(ROWS('Paste Data'!BB$7:BB162)&gt;'Paste Data'!$AX$3,"",INDEX('Paste Data'!BB$7:BB$2755, (ROWS('Paste Data'!BB$7:BB162)*'Paste Data'!$AX$2)-('Paste Data'!$AX$2-1)))</f>
        <v>2020-11-03 P1-01 Day 31 WT P - WT C.DLD</v>
      </c>
      <c r="E159" s="138" t="str">
        <f>IF(ROWS('Paste Data'!BC$7:BC162)&gt;'Paste Data'!$AX$3,"",INDEX('Paste Data'!BC$7:BC$2755, (ROWS('Paste Data'!BC$7:BC162)*'Paste Data'!$AX$2)-('Paste Data'!$AX$2-1)))</f>
        <v>Finley</v>
      </c>
      <c r="F159" s="138" t="str">
        <f>IF(ROWS('Paste Data'!BD$7:BD162)&gt;'Paste Data'!$AX$3,"",INDEX('Paste Data'!BD$7:BD$2755, (ROWS('Paste Data'!BD$7:BD162)*'Paste Data'!$AX$2)-('Paste Data'!$AX$2-1)))</f>
        <v>DLPu MgG Dros Thorax</v>
      </c>
      <c r="G159" s="138" t="str">
        <f>IF(ROWS('Paste Data'!BE$7:BE162)&gt;'Paste Data'!$AX$3,"",INDEX('Paste Data'!BE$7:BE$2755, (ROWS('Paste Data'!BE$7:BE162)*'Paste Data'!$AX$2)-('Paste Data'!$AX$2-1)))</f>
        <v>WT C</v>
      </c>
      <c r="H159" s="138" t="str">
        <f>IF(ROWS('Paste Data'!BF$7:BF162)&gt;'Paste Data'!$AX$3,"",INDEX('Paste Data'!BF$7:BF$2755, (ROWS('Paste Data'!BF$7:BF162)*'Paste Data'!$AX$2)-('Paste Data'!$AX$2-1)))</f>
        <v>D31</v>
      </c>
      <c r="I159" s="138" t="str">
        <f>IF(ROWS('Paste Data'!BG$7:BG162)&gt;'Paste Data'!$AX$3,"",INDEX('Paste Data'!BG$7:BG$2755, (ROWS('Paste Data'!BG$7:BG162)*'Paste Data'!$AX$2)-('Paste Data'!$AX$2-1)))</f>
        <v>F</v>
      </c>
      <c r="J159" s="136">
        <f>IF(ROWS('Paste Data'!BH$7:BH162)&gt;'Paste Data'!$AX$3,"",INDEX('Paste Data'!BH$7:BH$2755, (ROWS('Paste Data'!BH$7:BH162)*'Paste Data'!$AX$2)-('Paste Data'!$AX$2-1)))</f>
        <v>1</v>
      </c>
      <c r="K159" s="136">
        <f>IF(ROWS('Paste Data'!BI$7:BI162)&gt;'Paste Data'!$AX$3,"",INDEX('Paste Data'!BI$7:BI$2755, (ROWS('Paste Data'!BI$7:BI162)*'Paste Data'!$AX$2)-('Paste Data'!$AX$2-1)))</f>
        <v>1</v>
      </c>
      <c r="L159" s="152">
        <f ca="1">IF(ROWS('Paste Data'!ES$7:ES162)&gt;'Paste Data'!$AX$3,"",INDEX('Paste Data'!ES$7:ES$2755, (ROWS('Paste Data'!ES$7:ES162)*'Paste Data'!$AX$2)-('Paste Data'!$AX$2-1)))</f>
        <v>2.9734856084779791E-2</v>
      </c>
      <c r="M159" s="152">
        <f ca="1">IF(ROWS('Paste Data'!ET$7:ET162)&gt;'Paste Data'!$AX$3,"",INDEX('Paste Data'!ET$7:ET$2755, (ROWS('Paste Data'!ET$7:ET162)*'Paste Data'!$AX$2)-('Paste Data'!$AX$2-1)))</f>
        <v>9.1869036189801342E-2</v>
      </c>
      <c r="N159" s="152">
        <f ca="1">IF(ROWS('Paste Data'!EU$7:EU162)&gt;'Paste Data'!$AX$3,"",INDEX('Paste Data'!EU$7:EU$2755, (ROWS('Paste Data'!EU$7:EU162)*'Paste Data'!$AX$2)-('Paste Data'!$AX$2-1)))</f>
        <v>0.10148050387554572</v>
      </c>
      <c r="O159" s="152">
        <f ca="1">IF(ROWS('Paste Data'!EV$7:EV162)&gt;'Paste Data'!$AX$3,"",INDEX('Paste Data'!EV$7:EV$2755, (ROWS('Paste Data'!EV$7:EV162)*'Paste Data'!$AX$2)-('Paste Data'!$AX$2-1)))</f>
        <v>0.72287833963419879</v>
      </c>
      <c r="P159" s="152">
        <f ca="1">IF(ROWS('Paste Data'!EW$7:EW162)&gt;'Paste Data'!$AX$3,"",INDEX('Paste Data'!EW$7:EW$2755, (ROWS('Paste Data'!EW$7:EW162)*'Paste Data'!$AX$2)-('Paste Data'!$AX$2-1)))</f>
        <v>0.90086237212348075</v>
      </c>
      <c r="Q159" s="152">
        <f ca="1">IF(ROWS('Paste Data'!EX$7:EX162)&gt;'Paste Data'!$AX$3,"",INDEX('Paste Data'!EX$7:EX$2755, (ROWS('Paste Data'!EX$7:EX162)*'Paste Data'!$AX$2)-('Paste Data'!$AX$2-1)))</f>
        <v>1</v>
      </c>
      <c r="R159" s="152">
        <f ca="1">IF(ROWS('Paste Data'!EY$7:EY162)&gt;'Paste Data'!$AX$3,"",INDEX('Paste Data'!EY$7:EY$2755, (ROWS('Paste Data'!EY$7:EY162)*'Paste Data'!$AX$2)-('Paste Data'!$AX$2-1)))</f>
        <v>0.491673241613794</v>
      </c>
      <c r="S159" s="152">
        <f ca="1">IF(ROWS('Paste Data'!EZ$7:EZ162)&gt;'Paste Data'!$AX$3,"",INDEX('Paste Data'!EZ$7:EZ$2755, (ROWS('Paste Data'!EZ$7:EZ162)*'Paste Data'!$AX$2)-('Paste Data'!$AX$2-1)))</f>
        <v>0.38187532795395895</v>
      </c>
      <c r="T159" s="152">
        <f ca="1">IF(ROWS('Paste Data'!FA$7:FA162)&gt;'Paste Data'!$AX$3,"",INDEX('Paste Data'!FA$7:FA$2755, (ROWS('Paste Data'!FA$7:FA162)*'Paste Data'!$AX$2)-('Paste Data'!$AX$2-1)))</f>
        <v>0</v>
      </c>
      <c r="U159" s="152" t="str">
        <f ca="1">IF(ROWS('Paste Data'!FB$7:FB162)&gt;'Paste Data'!$AX$3,"",INDEX('Paste Data'!FB$7:FB$2755, (ROWS('Paste Data'!FB$7:FB162)*'Paste Data'!$AX$2)-('Paste Data'!$AX$2-1)))</f>
        <v/>
      </c>
      <c r="V159" s="152" t="str">
        <f ca="1">IF(ROWS('Paste Data'!FC$7:FC162)&gt;'Paste Data'!$AX$3,"",INDEX('Paste Data'!FC$7:FC$2755, (ROWS('Paste Data'!FC$7:FC162)*'Paste Data'!$AX$2)-('Paste Data'!$AX$2-1)))</f>
        <v/>
      </c>
      <c r="W159" s="152" t="str">
        <f ca="1">IF(ROWS('Paste Data'!FD$7:FD162)&gt;'Paste Data'!$AX$3,"",INDEX('Paste Data'!FD$7:FD$2755, (ROWS('Paste Data'!FD$7:FD162)*'Paste Data'!$AX$2)-('Paste Data'!$AX$2-1)))</f>
        <v/>
      </c>
      <c r="X159" s="152" t="str">
        <f ca="1">IF(ROWS('Paste Data'!FE$7:FE162)&gt;'Paste Data'!$AX$3,"",INDEX('Paste Data'!FE$7:FE$2755, (ROWS('Paste Data'!FE$7:FE162)*'Paste Data'!$AX$2)-('Paste Data'!$AX$2-1)))</f>
        <v/>
      </c>
      <c r="Y159" s="152" t="str">
        <f ca="1">IF(ROWS('Paste Data'!FF$7:FF162)&gt;'Paste Data'!$AX$3,"",INDEX('Paste Data'!FF$7:FF$2755, (ROWS('Paste Data'!FF$7:FF162)*'Paste Data'!$AX$2)-('Paste Data'!$AX$2-1)))</f>
        <v/>
      </c>
      <c r="Z159" s="152" t="str">
        <f ca="1">IF(ROWS('Paste Data'!FG$7:FG162)&gt;'Paste Data'!$AX$3,"",INDEX('Paste Data'!FG$7:FG$2755, (ROWS('Paste Data'!FG$7:FG162)*'Paste Data'!$AX$2)-('Paste Data'!$AX$2-1)))</f>
        <v/>
      </c>
      <c r="AA159" s="152" t="str">
        <f ca="1">IF(ROWS('Paste Data'!FH$7:FH162)&gt;'Paste Data'!$AX$3,"",INDEX('Paste Data'!FH$7:FH$2755, (ROWS('Paste Data'!FH$7:FH162)*'Paste Data'!$AX$2)-('Paste Data'!$AX$2-1)))</f>
        <v/>
      </c>
      <c r="AB159" s="152" t="str">
        <f ca="1">IF(ROWS('Paste Data'!FI$7:FI162)&gt;'Paste Data'!$AX$3,"",INDEX('Paste Data'!FI$7:FI$2755, (ROWS('Paste Data'!FI$7:FI162)*'Paste Data'!$AX$2)-('Paste Data'!$AX$2-1)))</f>
        <v/>
      </c>
      <c r="AC159" s="152" t="str">
        <f ca="1">IF(ROWS('Paste Data'!FJ$7:FJ162)&gt;'Paste Data'!$AX$3,"",INDEX('Paste Data'!FJ$7:FJ$2755, (ROWS('Paste Data'!FJ$7:FJ162)*'Paste Data'!$AX$2)-('Paste Data'!$AX$2-1)))</f>
        <v/>
      </c>
      <c r="AD159" s="152" t="str">
        <f ca="1">IF(ROWS('Paste Data'!FK$7:FK162)&gt;'Paste Data'!$AX$3,"",INDEX('Paste Data'!FK$7:FK$2755, (ROWS('Paste Data'!FK$7:FK162)*'Paste Data'!$AX$2)-('Paste Data'!$AX$2-1)))</f>
        <v/>
      </c>
      <c r="AE159" s="152" t="str">
        <f ca="1">IF(ROWS('Paste Data'!FL$7:FL162)&gt;'Paste Data'!$AX$3,"",INDEX('Paste Data'!FL$7:FL$2755, (ROWS('Paste Data'!FL$7:FL162)*'Paste Data'!$AX$2)-('Paste Data'!$AX$2-1)))</f>
        <v/>
      </c>
    </row>
    <row r="160" spans="1:31" hidden="1" x14ac:dyDescent="0.25">
      <c r="A160" s="136">
        <f>IF(ROWS('Paste Data'!AY$7:AY163)&gt;'Paste Data'!$AX$3,"",INDEX('Paste Data'!AY$7:AY$2755, (ROWS('Paste Data'!AY$7:AY163)*'Paste Data'!$AX$2)-('Paste Data'!$AX$2-1)))</f>
        <v>157</v>
      </c>
      <c r="B160" s="137">
        <f>IF(ROWS('Paste Data'!AZ$7:AZ163)&gt;'Paste Data'!$AX$3,"",INDEX('Paste Data'!AZ$7:AZ$2755, (ROWS('Paste Data'!AZ$7:AZ163)*'Paste Data'!$AX$2)-('Paste Data'!$AX$2-1)))</f>
        <v>44138</v>
      </c>
      <c r="C160" s="136" t="str">
        <f>IF(ROWS('Paste Data'!BA$7:BA163)&gt;'Paste Data'!$AX$3,"",INDEX('Paste Data'!BA$7:BA$2755, (ROWS('Paste Data'!BA$7:BA163)*'Paste Data'!$AX$2)-('Paste Data'!$AX$2-1)))</f>
        <v>High Protein Thorax</v>
      </c>
      <c r="D160" s="138" t="str">
        <f>IF(ROWS('Paste Data'!BB$7:BB163)&gt;'Paste Data'!$AX$3,"",INDEX('Paste Data'!BB$7:BB$2755, (ROWS('Paste Data'!BB$7:BB163)*'Paste Data'!$AX$2)-('Paste Data'!$AX$2-1)))</f>
        <v>2020-11-03 P1-02 Day 31 BAR P - BAR P.DLD</v>
      </c>
      <c r="E160" s="138" t="str">
        <f>IF(ROWS('Paste Data'!BC$7:BC163)&gt;'Paste Data'!$AX$3,"",INDEX('Paste Data'!BC$7:BC$2755, (ROWS('Paste Data'!BC$7:BC163)*'Paste Data'!$AX$2)-('Paste Data'!$AX$2-1)))</f>
        <v>Finley</v>
      </c>
      <c r="F160" s="138" t="str">
        <f>IF(ROWS('Paste Data'!BD$7:BD163)&gt;'Paste Data'!$AX$3,"",INDEX('Paste Data'!BD$7:BD$2755, (ROWS('Paste Data'!BD$7:BD163)*'Paste Data'!$AX$2)-('Paste Data'!$AX$2-1)))</f>
        <v>DLPu MgG Dros Thorax</v>
      </c>
      <c r="G160" s="138" t="str">
        <f>IF(ROWS('Paste Data'!BE$7:BE163)&gt;'Paste Data'!$AX$3,"",INDEX('Paste Data'!BE$7:BE$2755, (ROWS('Paste Data'!BE$7:BE163)*'Paste Data'!$AX$2)-('Paste Data'!$AX$2-1)))</f>
        <v>BAR P</v>
      </c>
      <c r="H160" s="138" t="str">
        <f>IF(ROWS('Paste Data'!BF$7:BF163)&gt;'Paste Data'!$AX$3,"",INDEX('Paste Data'!BF$7:BF$2755, (ROWS('Paste Data'!BF$7:BF163)*'Paste Data'!$AX$2)-('Paste Data'!$AX$2-1)))</f>
        <v>D31</v>
      </c>
      <c r="I160" s="138" t="str">
        <f>IF(ROWS('Paste Data'!BG$7:BG163)&gt;'Paste Data'!$AX$3,"",INDEX('Paste Data'!BG$7:BG$2755, (ROWS('Paste Data'!BG$7:BG163)*'Paste Data'!$AX$2)-('Paste Data'!$AX$2-1)))</f>
        <v>F</v>
      </c>
      <c r="J160" s="136">
        <f>IF(ROWS('Paste Data'!BH$7:BH163)&gt;'Paste Data'!$AX$3,"",INDEX('Paste Data'!BH$7:BH$2755, (ROWS('Paste Data'!BH$7:BH163)*'Paste Data'!$AX$2)-('Paste Data'!$AX$2-1)))</f>
        <v>1</v>
      </c>
      <c r="K160" s="136">
        <f>IF(ROWS('Paste Data'!BI$7:BI163)&gt;'Paste Data'!$AX$3,"",INDEX('Paste Data'!BI$7:BI$2755, (ROWS('Paste Data'!BI$7:BI163)*'Paste Data'!$AX$2)-('Paste Data'!$AX$2-1)))</f>
        <v>2</v>
      </c>
      <c r="L160" s="152">
        <f ca="1">IF(ROWS('Paste Data'!ES$7:ES163)&gt;'Paste Data'!$AX$3,"",INDEX('Paste Data'!ES$7:ES$2755, (ROWS('Paste Data'!ES$7:ES163)*'Paste Data'!$AX$2)-('Paste Data'!$AX$2-1)))</f>
        <v>4.354442659783208E-2</v>
      </c>
      <c r="M160" s="152">
        <f ca="1">IF(ROWS('Paste Data'!ET$7:ET163)&gt;'Paste Data'!$AX$3,"",INDEX('Paste Data'!ET$7:ET$2755, (ROWS('Paste Data'!ET$7:ET163)*'Paste Data'!$AX$2)-('Paste Data'!$AX$2-1)))</f>
        <v>0.2080546030340438</v>
      </c>
      <c r="N160" s="152">
        <f ca="1">IF(ROWS('Paste Data'!EU$7:EU163)&gt;'Paste Data'!$AX$3,"",INDEX('Paste Data'!EU$7:EU$2755, (ROWS('Paste Data'!EU$7:EU163)*'Paste Data'!$AX$2)-('Paste Data'!$AX$2-1)))</f>
        <v>0.34655759861266716</v>
      </c>
      <c r="O160" s="152">
        <f ca="1">IF(ROWS('Paste Data'!EV$7:EV163)&gt;'Paste Data'!$AX$3,"",INDEX('Paste Data'!EV$7:EV$2755, (ROWS('Paste Data'!EV$7:EV163)*'Paste Data'!$AX$2)-('Paste Data'!$AX$2-1)))</f>
        <v>0.4529369461245592</v>
      </c>
      <c r="P160" s="152">
        <f ca="1">IF(ROWS('Paste Data'!EW$7:EW163)&gt;'Paste Data'!$AX$3,"",INDEX('Paste Data'!EW$7:EW$2755, (ROWS('Paste Data'!EW$7:EW163)*'Paste Data'!$AX$2)-('Paste Data'!$AX$2-1)))</f>
        <v>0.82373799401936365</v>
      </c>
      <c r="Q160" s="152">
        <f ca="1">IF(ROWS('Paste Data'!EX$7:EX163)&gt;'Paste Data'!$AX$3,"",INDEX('Paste Data'!EX$7:EX$2755, (ROWS('Paste Data'!EX$7:EX163)*'Paste Data'!$AX$2)-('Paste Data'!$AX$2-1)))</f>
        <v>1</v>
      </c>
      <c r="R160" s="152">
        <f ca="1">IF(ROWS('Paste Data'!EY$7:EY163)&gt;'Paste Data'!$AX$3,"",INDEX('Paste Data'!EY$7:EY$2755, (ROWS('Paste Data'!EY$7:EY163)*'Paste Data'!$AX$2)-('Paste Data'!$AX$2-1)))</f>
        <v>0.71825446063936116</v>
      </c>
      <c r="S160" s="152">
        <f ca="1">IF(ROWS('Paste Data'!EZ$7:EZ163)&gt;'Paste Data'!$AX$3,"",INDEX('Paste Data'!EZ$7:EZ$2755, (ROWS('Paste Data'!EZ$7:EZ163)*'Paste Data'!$AX$2)-('Paste Data'!$AX$2-1)))</f>
        <v>0.6842653022699644</v>
      </c>
      <c r="T160" s="152">
        <f ca="1">IF(ROWS('Paste Data'!FA$7:FA163)&gt;'Paste Data'!$AX$3,"",INDEX('Paste Data'!FA$7:FA$2755, (ROWS('Paste Data'!FA$7:FA163)*'Paste Data'!$AX$2)-('Paste Data'!$AX$2-1)))</f>
        <v>0</v>
      </c>
      <c r="U160" s="152" t="str">
        <f ca="1">IF(ROWS('Paste Data'!FB$7:FB163)&gt;'Paste Data'!$AX$3,"",INDEX('Paste Data'!FB$7:FB$2755, (ROWS('Paste Data'!FB$7:FB163)*'Paste Data'!$AX$2)-('Paste Data'!$AX$2-1)))</f>
        <v/>
      </c>
      <c r="V160" s="152" t="str">
        <f ca="1">IF(ROWS('Paste Data'!FC$7:FC163)&gt;'Paste Data'!$AX$3,"",INDEX('Paste Data'!FC$7:FC$2755, (ROWS('Paste Data'!FC$7:FC163)*'Paste Data'!$AX$2)-('Paste Data'!$AX$2-1)))</f>
        <v/>
      </c>
      <c r="W160" s="152" t="str">
        <f ca="1">IF(ROWS('Paste Data'!FD$7:FD163)&gt;'Paste Data'!$AX$3,"",INDEX('Paste Data'!FD$7:FD$2755, (ROWS('Paste Data'!FD$7:FD163)*'Paste Data'!$AX$2)-('Paste Data'!$AX$2-1)))</f>
        <v/>
      </c>
      <c r="X160" s="152" t="str">
        <f ca="1">IF(ROWS('Paste Data'!FE$7:FE163)&gt;'Paste Data'!$AX$3,"",INDEX('Paste Data'!FE$7:FE$2755, (ROWS('Paste Data'!FE$7:FE163)*'Paste Data'!$AX$2)-('Paste Data'!$AX$2-1)))</f>
        <v/>
      </c>
      <c r="Y160" s="152" t="str">
        <f ca="1">IF(ROWS('Paste Data'!FF$7:FF163)&gt;'Paste Data'!$AX$3,"",INDEX('Paste Data'!FF$7:FF$2755, (ROWS('Paste Data'!FF$7:FF163)*'Paste Data'!$AX$2)-('Paste Data'!$AX$2-1)))</f>
        <v/>
      </c>
      <c r="Z160" s="152" t="str">
        <f ca="1">IF(ROWS('Paste Data'!FG$7:FG163)&gt;'Paste Data'!$AX$3,"",INDEX('Paste Data'!FG$7:FG$2755, (ROWS('Paste Data'!FG$7:FG163)*'Paste Data'!$AX$2)-('Paste Data'!$AX$2-1)))</f>
        <v/>
      </c>
      <c r="AA160" s="152" t="str">
        <f ca="1">IF(ROWS('Paste Data'!FH$7:FH163)&gt;'Paste Data'!$AX$3,"",INDEX('Paste Data'!FH$7:FH$2755, (ROWS('Paste Data'!FH$7:FH163)*'Paste Data'!$AX$2)-('Paste Data'!$AX$2-1)))</f>
        <v/>
      </c>
      <c r="AB160" s="152" t="str">
        <f ca="1">IF(ROWS('Paste Data'!FI$7:FI163)&gt;'Paste Data'!$AX$3,"",INDEX('Paste Data'!FI$7:FI$2755, (ROWS('Paste Data'!FI$7:FI163)*'Paste Data'!$AX$2)-('Paste Data'!$AX$2-1)))</f>
        <v/>
      </c>
      <c r="AC160" s="152" t="str">
        <f ca="1">IF(ROWS('Paste Data'!FJ$7:FJ163)&gt;'Paste Data'!$AX$3,"",INDEX('Paste Data'!FJ$7:FJ$2755, (ROWS('Paste Data'!FJ$7:FJ163)*'Paste Data'!$AX$2)-('Paste Data'!$AX$2-1)))</f>
        <v/>
      </c>
      <c r="AD160" s="152" t="str">
        <f ca="1">IF(ROWS('Paste Data'!FK$7:FK163)&gt;'Paste Data'!$AX$3,"",INDEX('Paste Data'!FK$7:FK$2755, (ROWS('Paste Data'!FK$7:FK163)*'Paste Data'!$AX$2)-('Paste Data'!$AX$2-1)))</f>
        <v/>
      </c>
      <c r="AE160" s="152" t="str">
        <f ca="1">IF(ROWS('Paste Data'!FL$7:FL163)&gt;'Paste Data'!$AX$3,"",INDEX('Paste Data'!FL$7:FL$2755, (ROWS('Paste Data'!FL$7:FL163)*'Paste Data'!$AX$2)-('Paste Data'!$AX$2-1)))</f>
        <v/>
      </c>
    </row>
    <row r="161" spans="1:31" hidden="1" x14ac:dyDescent="0.25">
      <c r="A161" s="136">
        <f>IF(ROWS('Paste Data'!AY$7:AY164)&gt;'Paste Data'!$AX$3,"",INDEX('Paste Data'!AY$7:AY$2755, (ROWS('Paste Data'!AY$7:AY164)*'Paste Data'!$AX$2)-('Paste Data'!$AX$2-1)))</f>
        <v>158</v>
      </c>
      <c r="B161" s="137">
        <f>IF(ROWS('Paste Data'!AZ$7:AZ164)&gt;'Paste Data'!$AX$3,"",INDEX('Paste Data'!AZ$7:AZ$2755, (ROWS('Paste Data'!AZ$7:AZ164)*'Paste Data'!$AX$2)-('Paste Data'!$AX$2-1)))</f>
        <v>44138</v>
      </c>
      <c r="C161" s="136" t="str">
        <f>IF(ROWS('Paste Data'!BA$7:BA164)&gt;'Paste Data'!$AX$3,"",INDEX('Paste Data'!BA$7:BA$2755, (ROWS('Paste Data'!BA$7:BA164)*'Paste Data'!$AX$2)-('Paste Data'!$AX$2-1)))</f>
        <v>High Protein Thorax</v>
      </c>
      <c r="D161" s="138" t="str">
        <f>IF(ROWS('Paste Data'!BB$7:BB164)&gt;'Paste Data'!$AX$3,"",INDEX('Paste Data'!BB$7:BB$2755, (ROWS('Paste Data'!BB$7:BB164)*'Paste Data'!$AX$2)-('Paste Data'!$AX$2-1)))</f>
        <v>2020-11-03 P1-02 Day 31 BAR P - BAR P.DLD</v>
      </c>
      <c r="E161" s="138" t="str">
        <f>IF(ROWS('Paste Data'!BC$7:BC164)&gt;'Paste Data'!$AX$3,"",INDEX('Paste Data'!BC$7:BC$2755, (ROWS('Paste Data'!BC$7:BC164)*'Paste Data'!$AX$2)-('Paste Data'!$AX$2-1)))</f>
        <v>Finley</v>
      </c>
      <c r="F161" s="138" t="str">
        <f>IF(ROWS('Paste Data'!BD$7:BD164)&gt;'Paste Data'!$AX$3,"",INDEX('Paste Data'!BD$7:BD$2755, (ROWS('Paste Data'!BD$7:BD164)*'Paste Data'!$AX$2)-('Paste Data'!$AX$2-1)))</f>
        <v>DLPu MgG Dros Thorax</v>
      </c>
      <c r="G161" s="138" t="str">
        <f>IF(ROWS('Paste Data'!BE$7:BE164)&gt;'Paste Data'!$AX$3,"",INDEX('Paste Data'!BE$7:BE$2755, (ROWS('Paste Data'!BE$7:BE164)*'Paste Data'!$AX$2)-('Paste Data'!$AX$2-1)))</f>
        <v>BAR P</v>
      </c>
      <c r="H161" s="138" t="str">
        <f>IF(ROWS('Paste Data'!BF$7:BF164)&gt;'Paste Data'!$AX$3,"",INDEX('Paste Data'!BF$7:BF$2755, (ROWS('Paste Data'!BF$7:BF164)*'Paste Data'!$AX$2)-('Paste Data'!$AX$2-1)))</f>
        <v>D31</v>
      </c>
      <c r="I161" s="138" t="str">
        <f>IF(ROWS('Paste Data'!BG$7:BG164)&gt;'Paste Data'!$AX$3,"",INDEX('Paste Data'!BG$7:BG$2755, (ROWS('Paste Data'!BG$7:BG164)*'Paste Data'!$AX$2)-('Paste Data'!$AX$2-1)))</f>
        <v>F</v>
      </c>
      <c r="J161" s="136">
        <f>IF(ROWS('Paste Data'!BH$7:BH164)&gt;'Paste Data'!$AX$3,"",INDEX('Paste Data'!BH$7:BH$2755, (ROWS('Paste Data'!BH$7:BH164)*'Paste Data'!$AX$2)-('Paste Data'!$AX$2-1)))</f>
        <v>1</v>
      </c>
      <c r="K161" s="136">
        <f>IF(ROWS('Paste Data'!BI$7:BI164)&gt;'Paste Data'!$AX$3,"",INDEX('Paste Data'!BI$7:BI$2755, (ROWS('Paste Data'!BI$7:BI164)*'Paste Data'!$AX$2)-('Paste Data'!$AX$2-1)))</f>
        <v>2</v>
      </c>
      <c r="L161" s="152">
        <f ca="1">IF(ROWS('Paste Data'!ES$7:ES164)&gt;'Paste Data'!$AX$3,"",INDEX('Paste Data'!ES$7:ES$2755, (ROWS('Paste Data'!ES$7:ES164)*'Paste Data'!$AX$2)-('Paste Data'!$AX$2-1)))</f>
        <v>2.8587044472345408E-2</v>
      </c>
      <c r="M161" s="152">
        <f ca="1">IF(ROWS('Paste Data'!ET$7:ET164)&gt;'Paste Data'!$AX$3,"",INDEX('Paste Data'!ET$7:ET$2755, (ROWS('Paste Data'!ET$7:ET164)*'Paste Data'!$AX$2)-('Paste Data'!$AX$2-1)))</f>
        <v>0.51611292602555525</v>
      </c>
      <c r="N161" s="152">
        <f ca="1">IF(ROWS('Paste Data'!EU$7:EU164)&gt;'Paste Data'!$AX$3,"",INDEX('Paste Data'!EU$7:EU$2755, (ROWS('Paste Data'!EU$7:EU164)*'Paste Data'!$AX$2)-('Paste Data'!$AX$2-1)))</f>
        <v>0.56310668375269068</v>
      </c>
      <c r="O161" s="152">
        <f ca="1">IF(ROWS('Paste Data'!EV$7:EV164)&gt;'Paste Data'!$AX$3,"",INDEX('Paste Data'!EV$7:EV$2755, (ROWS('Paste Data'!EV$7:EV164)*'Paste Data'!$AX$2)-('Paste Data'!$AX$2-1)))</f>
        <v>0.59254824470368361</v>
      </c>
      <c r="P161" s="152">
        <f ca="1">IF(ROWS('Paste Data'!EW$7:EW164)&gt;'Paste Data'!$AX$3,"",INDEX('Paste Data'!EW$7:EW$2755, (ROWS('Paste Data'!EW$7:EW164)*'Paste Data'!$AX$2)-('Paste Data'!$AX$2-1)))</f>
        <v>0.78340463606391797</v>
      </c>
      <c r="Q161" s="152">
        <f ca="1">IF(ROWS('Paste Data'!EX$7:EX164)&gt;'Paste Data'!$AX$3,"",INDEX('Paste Data'!EX$7:EX$2755, (ROWS('Paste Data'!EX$7:EX164)*'Paste Data'!$AX$2)-('Paste Data'!$AX$2-1)))</f>
        <v>1</v>
      </c>
      <c r="R161" s="152">
        <f ca="1">IF(ROWS('Paste Data'!EY$7:EY164)&gt;'Paste Data'!$AX$3,"",INDEX('Paste Data'!EY$7:EY$2755, (ROWS('Paste Data'!EY$7:EY164)*'Paste Data'!$AX$2)-('Paste Data'!$AX$2-1)))</f>
        <v>0.54406218966362185</v>
      </c>
      <c r="S161" s="152">
        <f ca="1">IF(ROWS('Paste Data'!EZ$7:EZ164)&gt;'Paste Data'!$AX$3,"",INDEX('Paste Data'!EZ$7:EZ$2755, (ROWS('Paste Data'!EZ$7:EZ164)*'Paste Data'!$AX$2)-('Paste Data'!$AX$2-1)))</f>
        <v>0.48556673782263332</v>
      </c>
      <c r="T161" s="152">
        <f ca="1">IF(ROWS('Paste Data'!FA$7:FA164)&gt;'Paste Data'!$AX$3,"",INDEX('Paste Data'!FA$7:FA$2755, (ROWS('Paste Data'!FA$7:FA164)*'Paste Data'!$AX$2)-('Paste Data'!$AX$2-1)))</f>
        <v>0</v>
      </c>
      <c r="U161" s="152" t="str">
        <f ca="1">IF(ROWS('Paste Data'!FB$7:FB164)&gt;'Paste Data'!$AX$3,"",INDEX('Paste Data'!FB$7:FB$2755, (ROWS('Paste Data'!FB$7:FB164)*'Paste Data'!$AX$2)-('Paste Data'!$AX$2-1)))</f>
        <v/>
      </c>
      <c r="V161" s="152" t="str">
        <f ca="1">IF(ROWS('Paste Data'!FC$7:FC164)&gt;'Paste Data'!$AX$3,"",INDEX('Paste Data'!FC$7:FC$2755, (ROWS('Paste Data'!FC$7:FC164)*'Paste Data'!$AX$2)-('Paste Data'!$AX$2-1)))</f>
        <v/>
      </c>
      <c r="W161" s="152" t="str">
        <f ca="1">IF(ROWS('Paste Data'!FD$7:FD164)&gt;'Paste Data'!$AX$3,"",INDEX('Paste Data'!FD$7:FD$2755, (ROWS('Paste Data'!FD$7:FD164)*'Paste Data'!$AX$2)-('Paste Data'!$AX$2-1)))</f>
        <v/>
      </c>
      <c r="X161" s="152" t="str">
        <f ca="1">IF(ROWS('Paste Data'!FE$7:FE164)&gt;'Paste Data'!$AX$3,"",INDEX('Paste Data'!FE$7:FE$2755, (ROWS('Paste Data'!FE$7:FE164)*'Paste Data'!$AX$2)-('Paste Data'!$AX$2-1)))</f>
        <v/>
      </c>
      <c r="Y161" s="152" t="str">
        <f ca="1">IF(ROWS('Paste Data'!FF$7:FF164)&gt;'Paste Data'!$AX$3,"",INDEX('Paste Data'!FF$7:FF$2755, (ROWS('Paste Data'!FF$7:FF164)*'Paste Data'!$AX$2)-('Paste Data'!$AX$2-1)))</f>
        <v/>
      </c>
      <c r="Z161" s="152" t="str">
        <f ca="1">IF(ROWS('Paste Data'!FG$7:FG164)&gt;'Paste Data'!$AX$3,"",INDEX('Paste Data'!FG$7:FG$2755, (ROWS('Paste Data'!FG$7:FG164)*'Paste Data'!$AX$2)-('Paste Data'!$AX$2-1)))</f>
        <v/>
      </c>
      <c r="AA161" s="152" t="str">
        <f ca="1">IF(ROWS('Paste Data'!FH$7:FH164)&gt;'Paste Data'!$AX$3,"",INDEX('Paste Data'!FH$7:FH$2755, (ROWS('Paste Data'!FH$7:FH164)*'Paste Data'!$AX$2)-('Paste Data'!$AX$2-1)))</f>
        <v/>
      </c>
      <c r="AB161" s="152" t="str">
        <f ca="1">IF(ROWS('Paste Data'!FI$7:FI164)&gt;'Paste Data'!$AX$3,"",INDEX('Paste Data'!FI$7:FI$2755, (ROWS('Paste Data'!FI$7:FI164)*'Paste Data'!$AX$2)-('Paste Data'!$AX$2-1)))</f>
        <v/>
      </c>
      <c r="AC161" s="152" t="str">
        <f ca="1">IF(ROWS('Paste Data'!FJ$7:FJ164)&gt;'Paste Data'!$AX$3,"",INDEX('Paste Data'!FJ$7:FJ$2755, (ROWS('Paste Data'!FJ$7:FJ164)*'Paste Data'!$AX$2)-('Paste Data'!$AX$2-1)))</f>
        <v/>
      </c>
      <c r="AD161" s="152" t="str">
        <f ca="1">IF(ROWS('Paste Data'!FK$7:FK164)&gt;'Paste Data'!$AX$3,"",INDEX('Paste Data'!FK$7:FK$2755, (ROWS('Paste Data'!FK$7:FK164)*'Paste Data'!$AX$2)-('Paste Data'!$AX$2-1)))</f>
        <v/>
      </c>
      <c r="AE161" s="152" t="str">
        <f ca="1">IF(ROWS('Paste Data'!FL$7:FL164)&gt;'Paste Data'!$AX$3,"",INDEX('Paste Data'!FL$7:FL$2755, (ROWS('Paste Data'!FL$7:FL164)*'Paste Data'!$AX$2)-('Paste Data'!$AX$2-1)))</f>
        <v/>
      </c>
    </row>
    <row r="162" spans="1:31" hidden="1" x14ac:dyDescent="0.25">
      <c r="A162" s="136">
        <f>IF(ROWS('Paste Data'!AY$7:AY165)&gt;'Paste Data'!$AX$3,"",INDEX('Paste Data'!AY$7:AY$2755, (ROWS('Paste Data'!AY$7:AY165)*'Paste Data'!$AX$2)-('Paste Data'!$AX$2-1)))</f>
        <v>159</v>
      </c>
      <c r="B162" s="137">
        <f>IF(ROWS('Paste Data'!AZ$7:AZ165)&gt;'Paste Data'!$AX$3,"",INDEX('Paste Data'!AZ$7:AZ$2755, (ROWS('Paste Data'!AZ$7:AZ165)*'Paste Data'!$AX$2)-('Paste Data'!$AX$2-1)))</f>
        <v>44138</v>
      </c>
      <c r="C162" s="136" t="str">
        <f>IF(ROWS('Paste Data'!BA$7:BA165)&gt;'Paste Data'!$AX$3,"",INDEX('Paste Data'!BA$7:BA$2755, (ROWS('Paste Data'!BA$7:BA165)*'Paste Data'!$AX$2)-('Paste Data'!$AX$2-1)))</f>
        <v>High Protein Thorax</v>
      </c>
      <c r="D162" s="138" t="str">
        <f>IF(ROWS('Paste Data'!BB$7:BB165)&gt;'Paste Data'!$AX$3,"",INDEX('Paste Data'!BB$7:BB$2755, (ROWS('Paste Data'!BB$7:BB165)*'Paste Data'!$AX$2)-('Paste Data'!$AX$2-1)))</f>
        <v>2020-11-03 P1-03 Day 31 WT C - BAR C.DLD</v>
      </c>
      <c r="E162" s="138" t="str">
        <f>IF(ROWS('Paste Data'!BC$7:BC165)&gt;'Paste Data'!$AX$3,"",INDEX('Paste Data'!BC$7:BC$2755, (ROWS('Paste Data'!BC$7:BC165)*'Paste Data'!$AX$2)-('Paste Data'!$AX$2-1)))</f>
        <v>Finley</v>
      </c>
      <c r="F162" s="138" t="str">
        <f>IF(ROWS('Paste Data'!BD$7:BD165)&gt;'Paste Data'!$AX$3,"",INDEX('Paste Data'!BD$7:BD$2755, (ROWS('Paste Data'!BD$7:BD165)*'Paste Data'!$AX$2)-('Paste Data'!$AX$2-1)))</f>
        <v>DLPu MgG Dros Thorax</v>
      </c>
      <c r="G162" s="138" t="str">
        <f>IF(ROWS('Paste Data'!BE$7:BE165)&gt;'Paste Data'!$AX$3,"",INDEX('Paste Data'!BE$7:BE$2755, (ROWS('Paste Data'!BE$7:BE165)*'Paste Data'!$AX$2)-('Paste Data'!$AX$2-1)))</f>
        <v>WT C</v>
      </c>
      <c r="H162" s="138" t="str">
        <f>IF(ROWS('Paste Data'!BF$7:BF165)&gt;'Paste Data'!$AX$3,"",INDEX('Paste Data'!BF$7:BF$2755, (ROWS('Paste Data'!BF$7:BF165)*'Paste Data'!$AX$2)-('Paste Data'!$AX$2-1)))</f>
        <v>D31</v>
      </c>
      <c r="I162" s="138" t="str">
        <f>IF(ROWS('Paste Data'!BG$7:BG165)&gt;'Paste Data'!$AX$3,"",INDEX('Paste Data'!BG$7:BG$2755, (ROWS('Paste Data'!BG$7:BG165)*'Paste Data'!$AX$2)-('Paste Data'!$AX$2-1)))</f>
        <v>F</v>
      </c>
      <c r="J162" s="136">
        <f>IF(ROWS('Paste Data'!BH$7:BH165)&gt;'Paste Data'!$AX$3,"",INDEX('Paste Data'!BH$7:BH$2755, (ROWS('Paste Data'!BH$7:BH165)*'Paste Data'!$AX$2)-('Paste Data'!$AX$2-1)))</f>
        <v>1</v>
      </c>
      <c r="K162" s="136">
        <f>IF(ROWS('Paste Data'!BI$7:BI165)&gt;'Paste Data'!$AX$3,"",INDEX('Paste Data'!BI$7:BI$2755, (ROWS('Paste Data'!BI$7:BI165)*'Paste Data'!$AX$2)-('Paste Data'!$AX$2-1)))</f>
        <v>3</v>
      </c>
      <c r="L162" s="152">
        <f ca="1">IF(ROWS('Paste Data'!ES$7:ES165)&gt;'Paste Data'!$AX$3,"",INDEX('Paste Data'!ES$7:ES$2755, (ROWS('Paste Data'!ES$7:ES165)*'Paste Data'!$AX$2)-('Paste Data'!$AX$2-1)))</f>
        <v>6.522556196788247E-2</v>
      </c>
      <c r="M162" s="152">
        <f ca="1">IF(ROWS('Paste Data'!ET$7:ET165)&gt;'Paste Data'!$AX$3,"",INDEX('Paste Data'!ET$7:ET$2755, (ROWS('Paste Data'!ET$7:ET165)*'Paste Data'!$AX$2)-('Paste Data'!$AX$2-1)))</f>
        <v>0.28299647223087243</v>
      </c>
      <c r="N162" s="152">
        <f ca="1">IF(ROWS('Paste Data'!EU$7:EU165)&gt;'Paste Data'!$AX$3,"",INDEX('Paste Data'!EU$7:EU$2755, (ROWS('Paste Data'!EU$7:EU165)*'Paste Data'!$AX$2)-('Paste Data'!$AX$2-1)))</f>
        <v>0.32544767648678025</v>
      </c>
      <c r="O162" s="152">
        <f ca="1">IF(ROWS('Paste Data'!EV$7:EV165)&gt;'Paste Data'!$AX$3,"",INDEX('Paste Data'!EV$7:EV$2755, (ROWS('Paste Data'!EV$7:EV165)*'Paste Data'!$AX$2)-('Paste Data'!$AX$2-1)))</f>
        <v>0.41148007110988299</v>
      </c>
      <c r="P162" s="152">
        <f ca="1">IF(ROWS('Paste Data'!EW$7:EW165)&gt;'Paste Data'!$AX$3,"",INDEX('Paste Data'!EW$7:EW$2755, (ROWS('Paste Data'!EW$7:EW165)*'Paste Data'!$AX$2)-('Paste Data'!$AX$2-1)))</f>
        <v>0.9172931107092791</v>
      </c>
      <c r="Q162" s="152">
        <f ca="1">IF(ROWS('Paste Data'!EX$7:EX165)&gt;'Paste Data'!$AX$3,"",INDEX('Paste Data'!EX$7:EX$2755, (ROWS('Paste Data'!EX$7:EX165)*'Paste Data'!$AX$2)-('Paste Data'!$AX$2-1)))</f>
        <v>1</v>
      </c>
      <c r="R162" s="152">
        <f ca="1">IF(ROWS('Paste Data'!EY$7:EY165)&gt;'Paste Data'!$AX$3,"",INDEX('Paste Data'!EY$7:EY$2755, (ROWS('Paste Data'!EY$7:EY165)*'Paste Data'!$AX$2)-('Paste Data'!$AX$2-1)))</f>
        <v>0.83757198317912618</v>
      </c>
      <c r="S162" s="152">
        <f ca="1">IF(ROWS('Paste Data'!EZ$7:EZ165)&gt;'Paste Data'!$AX$3,"",INDEX('Paste Data'!EZ$7:EZ$2755, (ROWS('Paste Data'!EZ$7:EZ165)*'Paste Data'!$AX$2)-('Paste Data'!$AX$2-1)))</f>
        <v>0.79768797480354059</v>
      </c>
      <c r="T162" s="152">
        <f ca="1">IF(ROWS('Paste Data'!FA$7:FA165)&gt;'Paste Data'!$AX$3,"",INDEX('Paste Data'!FA$7:FA$2755, (ROWS('Paste Data'!FA$7:FA165)*'Paste Data'!$AX$2)-('Paste Data'!$AX$2-1)))</f>
        <v>0</v>
      </c>
      <c r="U162" s="152" t="str">
        <f ca="1">IF(ROWS('Paste Data'!FB$7:FB165)&gt;'Paste Data'!$AX$3,"",INDEX('Paste Data'!FB$7:FB$2755, (ROWS('Paste Data'!FB$7:FB165)*'Paste Data'!$AX$2)-('Paste Data'!$AX$2-1)))</f>
        <v/>
      </c>
      <c r="V162" s="152" t="str">
        <f ca="1">IF(ROWS('Paste Data'!FC$7:FC165)&gt;'Paste Data'!$AX$3,"",INDEX('Paste Data'!FC$7:FC$2755, (ROWS('Paste Data'!FC$7:FC165)*'Paste Data'!$AX$2)-('Paste Data'!$AX$2-1)))</f>
        <v/>
      </c>
      <c r="W162" s="152" t="str">
        <f ca="1">IF(ROWS('Paste Data'!FD$7:FD165)&gt;'Paste Data'!$AX$3,"",INDEX('Paste Data'!FD$7:FD$2755, (ROWS('Paste Data'!FD$7:FD165)*'Paste Data'!$AX$2)-('Paste Data'!$AX$2-1)))</f>
        <v/>
      </c>
      <c r="X162" s="152" t="str">
        <f ca="1">IF(ROWS('Paste Data'!FE$7:FE165)&gt;'Paste Data'!$AX$3,"",INDEX('Paste Data'!FE$7:FE$2755, (ROWS('Paste Data'!FE$7:FE165)*'Paste Data'!$AX$2)-('Paste Data'!$AX$2-1)))</f>
        <v/>
      </c>
      <c r="Y162" s="152" t="str">
        <f ca="1">IF(ROWS('Paste Data'!FF$7:FF165)&gt;'Paste Data'!$AX$3,"",INDEX('Paste Data'!FF$7:FF$2755, (ROWS('Paste Data'!FF$7:FF165)*'Paste Data'!$AX$2)-('Paste Data'!$AX$2-1)))</f>
        <v/>
      </c>
      <c r="Z162" s="152" t="str">
        <f ca="1">IF(ROWS('Paste Data'!FG$7:FG165)&gt;'Paste Data'!$AX$3,"",INDEX('Paste Data'!FG$7:FG$2755, (ROWS('Paste Data'!FG$7:FG165)*'Paste Data'!$AX$2)-('Paste Data'!$AX$2-1)))</f>
        <v/>
      </c>
      <c r="AA162" s="152" t="str">
        <f ca="1">IF(ROWS('Paste Data'!FH$7:FH165)&gt;'Paste Data'!$AX$3,"",INDEX('Paste Data'!FH$7:FH$2755, (ROWS('Paste Data'!FH$7:FH165)*'Paste Data'!$AX$2)-('Paste Data'!$AX$2-1)))</f>
        <v/>
      </c>
      <c r="AB162" s="152" t="str">
        <f ca="1">IF(ROWS('Paste Data'!FI$7:FI165)&gt;'Paste Data'!$AX$3,"",INDEX('Paste Data'!FI$7:FI$2755, (ROWS('Paste Data'!FI$7:FI165)*'Paste Data'!$AX$2)-('Paste Data'!$AX$2-1)))</f>
        <v/>
      </c>
      <c r="AC162" s="152" t="str">
        <f ca="1">IF(ROWS('Paste Data'!FJ$7:FJ165)&gt;'Paste Data'!$AX$3,"",INDEX('Paste Data'!FJ$7:FJ$2755, (ROWS('Paste Data'!FJ$7:FJ165)*'Paste Data'!$AX$2)-('Paste Data'!$AX$2-1)))</f>
        <v/>
      </c>
      <c r="AD162" s="152" t="str">
        <f ca="1">IF(ROWS('Paste Data'!FK$7:FK165)&gt;'Paste Data'!$AX$3,"",INDEX('Paste Data'!FK$7:FK$2755, (ROWS('Paste Data'!FK$7:FK165)*'Paste Data'!$AX$2)-('Paste Data'!$AX$2-1)))</f>
        <v/>
      </c>
      <c r="AE162" s="152" t="str">
        <f ca="1">IF(ROWS('Paste Data'!FL$7:FL165)&gt;'Paste Data'!$AX$3,"",INDEX('Paste Data'!FL$7:FL$2755, (ROWS('Paste Data'!FL$7:FL165)*'Paste Data'!$AX$2)-('Paste Data'!$AX$2-1)))</f>
        <v/>
      </c>
    </row>
    <row r="163" spans="1:31" hidden="1" x14ac:dyDescent="0.25">
      <c r="A163" s="136">
        <f>IF(ROWS('Paste Data'!AY$7:AY166)&gt;'Paste Data'!$AX$3,"",INDEX('Paste Data'!AY$7:AY$2755, (ROWS('Paste Data'!AY$7:AY166)*'Paste Data'!$AX$2)-('Paste Data'!$AX$2-1)))</f>
        <v>160</v>
      </c>
      <c r="B163" s="137">
        <f>IF(ROWS('Paste Data'!AZ$7:AZ166)&gt;'Paste Data'!$AX$3,"",INDEX('Paste Data'!AZ$7:AZ$2755, (ROWS('Paste Data'!AZ$7:AZ166)*'Paste Data'!$AX$2)-('Paste Data'!$AX$2-1)))</f>
        <v>44138</v>
      </c>
      <c r="C163" s="136" t="str">
        <f>IF(ROWS('Paste Data'!BA$7:BA166)&gt;'Paste Data'!$AX$3,"",INDEX('Paste Data'!BA$7:BA$2755, (ROWS('Paste Data'!BA$7:BA166)*'Paste Data'!$AX$2)-('Paste Data'!$AX$2-1)))</f>
        <v>High Protein Thorax</v>
      </c>
      <c r="D163" s="138" t="str">
        <f>IF(ROWS('Paste Data'!BB$7:BB166)&gt;'Paste Data'!$AX$3,"",INDEX('Paste Data'!BB$7:BB$2755, (ROWS('Paste Data'!BB$7:BB166)*'Paste Data'!$AX$2)-('Paste Data'!$AX$2-1)))</f>
        <v>2020-11-03 P1-03 Day 31 WT C - BAR C.DLD</v>
      </c>
      <c r="E163" s="138" t="str">
        <f>IF(ROWS('Paste Data'!BC$7:BC166)&gt;'Paste Data'!$AX$3,"",INDEX('Paste Data'!BC$7:BC$2755, (ROWS('Paste Data'!BC$7:BC166)*'Paste Data'!$AX$2)-('Paste Data'!$AX$2-1)))</f>
        <v>Finley</v>
      </c>
      <c r="F163" s="138" t="str">
        <f>IF(ROWS('Paste Data'!BD$7:BD166)&gt;'Paste Data'!$AX$3,"",INDEX('Paste Data'!BD$7:BD$2755, (ROWS('Paste Data'!BD$7:BD166)*'Paste Data'!$AX$2)-('Paste Data'!$AX$2-1)))</f>
        <v>DLPu MgG Dros Thorax</v>
      </c>
      <c r="G163" s="138" t="str">
        <f>IF(ROWS('Paste Data'!BE$7:BE166)&gt;'Paste Data'!$AX$3,"",INDEX('Paste Data'!BE$7:BE$2755, (ROWS('Paste Data'!BE$7:BE166)*'Paste Data'!$AX$2)-('Paste Data'!$AX$2-1)))</f>
        <v>BAR C</v>
      </c>
      <c r="H163" s="138" t="str">
        <f>IF(ROWS('Paste Data'!BF$7:BF166)&gt;'Paste Data'!$AX$3,"",INDEX('Paste Data'!BF$7:BF$2755, (ROWS('Paste Data'!BF$7:BF166)*'Paste Data'!$AX$2)-('Paste Data'!$AX$2-1)))</f>
        <v>D31</v>
      </c>
      <c r="I163" s="138" t="str">
        <f>IF(ROWS('Paste Data'!BG$7:BG166)&gt;'Paste Data'!$AX$3,"",INDEX('Paste Data'!BG$7:BG$2755, (ROWS('Paste Data'!BG$7:BG166)*'Paste Data'!$AX$2)-('Paste Data'!$AX$2-1)))</f>
        <v>F</v>
      </c>
      <c r="J163" s="136">
        <f>IF(ROWS('Paste Data'!BH$7:BH166)&gt;'Paste Data'!$AX$3,"",INDEX('Paste Data'!BH$7:BH$2755, (ROWS('Paste Data'!BH$7:BH166)*'Paste Data'!$AX$2)-('Paste Data'!$AX$2-1)))</f>
        <v>1</v>
      </c>
      <c r="K163" s="136">
        <f>IF(ROWS('Paste Data'!BI$7:BI166)&gt;'Paste Data'!$AX$3,"",INDEX('Paste Data'!BI$7:BI$2755, (ROWS('Paste Data'!BI$7:BI166)*'Paste Data'!$AX$2)-('Paste Data'!$AX$2-1)))</f>
        <v>3</v>
      </c>
      <c r="L163" s="152">
        <f ca="1">IF(ROWS('Paste Data'!ES$7:ES166)&gt;'Paste Data'!$AX$3,"",INDEX('Paste Data'!ES$7:ES$2755, (ROWS('Paste Data'!ES$7:ES166)*'Paste Data'!$AX$2)-('Paste Data'!$AX$2-1)))</f>
        <v>3.4507309570287067E-2</v>
      </c>
      <c r="M163" s="152">
        <f ca="1">IF(ROWS('Paste Data'!ET$7:ET166)&gt;'Paste Data'!$AX$3,"",INDEX('Paste Data'!ET$7:ET$2755, (ROWS('Paste Data'!ET$7:ET166)*'Paste Data'!$AX$2)-('Paste Data'!$AX$2-1)))</f>
        <v>0.57591780755758781</v>
      </c>
      <c r="N163" s="152">
        <f ca="1">IF(ROWS('Paste Data'!EU$7:EU166)&gt;'Paste Data'!$AX$3,"",INDEX('Paste Data'!EU$7:EU$2755, (ROWS('Paste Data'!EU$7:EU166)*'Paste Data'!$AX$2)-('Paste Data'!$AX$2-1)))</f>
        <v>0.59540347431505458</v>
      </c>
      <c r="O163" s="152">
        <f ca="1">IF(ROWS('Paste Data'!EV$7:EV166)&gt;'Paste Data'!$AX$3,"",INDEX('Paste Data'!EV$7:EV$2755, (ROWS('Paste Data'!EV$7:EV166)*'Paste Data'!$AX$2)-('Paste Data'!$AX$2-1)))</f>
        <v>0.62828306901962883</v>
      </c>
      <c r="P163" s="152">
        <f ca="1">IF(ROWS('Paste Data'!EW$7:EW166)&gt;'Paste Data'!$AX$3,"",INDEX('Paste Data'!EW$7:EW$2755, (ROWS('Paste Data'!EW$7:EW166)*'Paste Data'!$AX$2)-('Paste Data'!$AX$2-1)))</f>
        <v>0.92808858281292994</v>
      </c>
      <c r="Q163" s="152">
        <f ca="1">IF(ROWS('Paste Data'!EX$7:EX166)&gt;'Paste Data'!$AX$3,"",INDEX('Paste Data'!EX$7:EX$2755, (ROWS('Paste Data'!EX$7:EX166)*'Paste Data'!$AX$2)-('Paste Data'!$AX$2-1)))</f>
        <v>1</v>
      </c>
      <c r="R163" s="152">
        <f ca="1">IF(ROWS('Paste Data'!EY$7:EY166)&gt;'Paste Data'!$AX$3,"",INDEX('Paste Data'!EY$7:EY$2755, (ROWS('Paste Data'!EY$7:EY166)*'Paste Data'!$AX$2)-('Paste Data'!$AX$2-1)))</f>
        <v>0.67500067129278618</v>
      </c>
      <c r="S163" s="152">
        <f ca="1">IF(ROWS('Paste Data'!EZ$7:EZ166)&gt;'Paste Data'!$AX$3,"",INDEX('Paste Data'!EZ$7:EZ$2755, (ROWS('Paste Data'!EZ$7:EZ166)*'Paste Data'!$AX$2)-('Paste Data'!$AX$2-1)))</f>
        <v>0.61068460468040175</v>
      </c>
      <c r="T163" s="152">
        <f ca="1">IF(ROWS('Paste Data'!FA$7:FA166)&gt;'Paste Data'!$AX$3,"",INDEX('Paste Data'!FA$7:FA$2755, (ROWS('Paste Data'!FA$7:FA166)*'Paste Data'!$AX$2)-('Paste Data'!$AX$2-1)))</f>
        <v>0</v>
      </c>
      <c r="U163" s="152" t="str">
        <f ca="1">IF(ROWS('Paste Data'!FB$7:FB166)&gt;'Paste Data'!$AX$3,"",INDEX('Paste Data'!FB$7:FB$2755, (ROWS('Paste Data'!FB$7:FB166)*'Paste Data'!$AX$2)-('Paste Data'!$AX$2-1)))</f>
        <v/>
      </c>
      <c r="V163" s="152" t="str">
        <f ca="1">IF(ROWS('Paste Data'!FC$7:FC166)&gt;'Paste Data'!$AX$3,"",INDEX('Paste Data'!FC$7:FC$2755, (ROWS('Paste Data'!FC$7:FC166)*'Paste Data'!$AX$2)-('Paste Data'!$AX$2-1)))</f>
        <v/>
      </c>
      <c r="W163" s="152" t="str">
        <f ca="1">IF(ROWS('Paste Data'!FD$7:FD166)&gt;'Paste Data'!$AX$3,"",INDEX('Paste Data'!FD$7:FD$2755, (ROWS('Paste Data'!FD$7:FD166)*'Paste Data'!$AX$2)-('Paste Data'!$AX$2-1)))</f>
        <v/>
      </c>
      <c r="X163" s="152" t="str">
        <f ca="1">IF(ROWS('Paste Data'!FE$7:FE166)&gt;'Paste Data'!$AX$3,"",INDEX('Paste Data'!FE$7:FE$2755, (ROWS('Paste Data'!FE$7:FE166)*'Paste Data'!$AX$2)-('Paste Data'!$AX$2-1)))</f>
        <v/>
      </c>
      <c r="Y163" s="152" t="str">
        <f ca="1">IF(ROWS('Paste Data'!FF$7:FF166)&gt;'Paste Data'!$AX$3,"",INDEX('Paste Data'!FF$7:FF$2755, (ROWS('Paste Data'!FF$7:FF166)*'Paste Data'!$AX$2)-('Paste Data'!$AX$2-1)))</f>
        <v/>
      </c>
      <c r="Z163" s="152" t="str">
        <f ca="1">IF(ROWS('Paste Data'!FG$7:FG166)&gt;'Paste Data'!$AX$3,"",INDEX('Paste Data'!FG$7:FG$2755, (ROWS('Paste Data'!FG$7:FG166)*'Paste Data'!$AX$2)-('Paste Data'!$AX$2-1)))</f>
        <v/>
      </c>
      <c r="AA163" s="152" t="str">
        <f ca="1">IF(ROWS('Paste Data'!FH$7:FH166)&gt;'Paste Data'!$AX$3,"",INDEX('Paste Data'!FH$7:FH$2755, (ROWS('Paste Data'!FH$7:FH166)*'Paste Data'!$AX$2)-('Paste Data'!$AX$2-1)))</f>
        <v/>
      </c>
      <c r="AB163" s="152" t="str">
        <f ca="1">IF(ROWS('Paste Data'!FI$7:FI166)&gt;'Paste Data'!$AX$3,"",INDEX('Paste Data'!FI$7:FI$2755, (ROWS('Paste Data'!FI$7:FI166)*'Paste Data'!$AX$2)-('Paste Data'!$AX$2-1)))</f>
        <v/>
      </c>
      <c r="AC163" s="152" t="str">
        <f ca="1">IF(ROWS('Paste Data'!FJ$7:FJ166)&gt;'Paste Data'!$AX$3,"",INDEX('Paste Data'!FJ$7:FJ$2755, (ROWS('Paste Data'!FJ$7:FJ166)*'Paste Data'!$AX$2)-('Paste Data'!$AX$2-1)))</f>
        <v/>
      </c>
      <c r="AD163" s="152" t="str">
        <f ca="1">IF(ROWS('Paste Data'!FK$7:FK166)&gt;'Paste Data'!$AX$3,"",INDEX('Paste Data'!FK$7:FK$2755, (ROWS('Paste Data'!FK$7:FK166)*'Paste Data'!$AX$2)-('Paste Data'!$AX$2-1)))</f>
        <v/>
      </c>
      <c r="AE163" s="152" t="str">
        <f ca="1">IF(ROWS('Paste Data'!FL$7:FL166)&gt;'Paste Data'!$AX$3,"",INDEX('Paste Data'!FL$7:FL$2755, (ROWS('Paste Data'!FL$7:FL166)*'Paste Data'!$AX$2)-('Paste Data'!$AX$2-1)))</f>
        <v/>
      </c>
    </row>
    <row r="164" spans="1:31" hidden="1" x14ac:dyDescent="0.25">
      <c r="A164" s="136">
        <f>IF(ROWS('Paste Data'!AY$7:AY167)&gt;'Paste Data'!$AX$3,"",INDEX('Paste Data'!AY$7:AY$2755, (ROWS('Paste Data'!AY$7:AY167)*'Paste Data'!$AX$2)-('Paste Data'!$AX$2-1)))</f>
        <v>161</v>
      </c>
      <c r="B164" s="137">
        <f>IF(ROWS('Paste Data'!AZ$7:AZ167)&gt;'Paste Data'!$AX$3,"",INDEX('Paste Data'!AZ$7:AZ$2755, (ROWS('Paste Data'!AZ$7:AZ167)*'Paste Data'!$AX$2)-('Paste Data'!$AX$2-1)))</f>
        <v>44138</v>
      </c>
      <c r="C164" s="136" t="str">
        <f>IF(ROWS('Paste Data'!BA$7:BA167)&gt;'Paste Data'!$AX$3,"",INDEX('Paste Data'!BA$7:BA$2755, (ROWS('Paste Data'!BA$7:BA167)*'Paste Data'!$AX$2)-('Paste Data'!$AX$2-1)))</f>
        <v>High Protein Thorax</v>
      </c>
      <c r="D164" s="138" t="str">
        <f>IF(ROWS('Paste Data'!BB$7:BB167)&gt;'Paste Data'!$AX$3,"",INDEX('Paste Data'!BB$7:BB$2755, (ROWS('Paste Data'!BB$7:BB167)*'Paste Data'!$AX$2)-('Paste Data'!$AX$2-1)))</f>
        <v>2020-11-03 P1-04 Day 31 BAR C - COX P.DLD</v>
      </c>
      <c r="E164" s="138" t="str">
        <f>IF(ROWS('Paste Data'!BC$7:BC167)&gt;'Paste Data'!$AX$3,"",INDEX('Paste Data'!BC$7:BC$2755, (ROWS('Paste Data'!BC$7:BC167)*'Paste Data'!$AX$2)-('Paste Data'!$AX$2-1)))</f>
        <v>Finley</v>
      </c>
      <c r="F164" s="138" t="str">
        <f>IF(ROWS('Paste Data'!BD$7:BD167)&gt;'Paste Data'!$AX$3,"",INDEX('Paste Data'!BD$7:BD$2755, (ROWS('Paste Data'!BD$7:BD167)*'Paste Data'!$AX$2)-('Paste Data'!$AX$2-1)))</f>
        <v>DLPu MgG Dros Thorax</v>
      </c>
      <c r="G164" s="138" t="str">
        <f>IF(ROWS('Paste Data'!BE$7:BE167)&gt;'Paste Data'!$AX$3,"",INDEX('Paste Data'!BE$7:BE$2755, (ROWS('Paste Data'!BE$7:BE167)*'Paste Data'!$AX$2)-('Paste Data'!$AX$2-1)))</f>
        <v>BAR C</v>
      </c>
      <c r="H164" s="138" t="str">
        <f>IF(ROWS('Paste Data'!BF$7:BF167)&gt;'Paste Data'!$AX$3,"",INDEX('Paste Data'!BF$7:BF$2755, (ROWS('Paste Data'!BF$7:BF167)*'Paste Data'!$AX$2)-('Paste Data'!$AX$2-1)))</f>
        <v>D31</v>
      </c>
      <c r="I164" s="138" t="str">
        <f>IF(ROWS('Paste Data'!BG$7:BG167)&gt;'Paste Data'!$AX$3,"",INDEX('Paste Data'!BG$7:BG$2755, (ROWS('Paste Data'!BG$7:BG167)*'Paste Data'!$AX$2)-('Paste Data'!$AX$2-1)))</f>
        <v>F</v>
      </c>
      <c r="J164" s="136">
        <f>IF(ROWS('Paste Data'!BH$7:BH167)&gt;'Paste Data'!$AX$3,"",INDEX('Paste Data'!BH$7:BH$2755, (ROWS('Paste Data'!BH$7:BH167)*'Paste Data'!$AX$2)-('Paste Data'!$AX$2-1)))</f>
        <v>1</v>
      </c>
      <c r="K164" s="136">
        <f>IF(ROWS('Paste Data'!BI$7:BI167)&gt;'Paste Data'!$AX$3,"",INDEX('Paste Data'!BI$7:BI$2755, (ROWS('Paste Data'!BI$7:BI167)*'Paste Data'!$AX$2)-('Paste Data'!$AX$2-1)))</f>
        <v>4</v>
      </c>
      <c r="L164" s="152">
        <f ca="1">IF(ROWS('Paste Data'!ES$7:ES167)&gt;'Paste Data'!$AX$3,"",INDEX('Paste Data'!ES$7:ES$2755, (ROWS('Paste Data'!ES$7:ES167)*'Paste Data'!$AX$2)-('Paste Data'!$AX$2-1)))</f>
        <v>5.9811893890480361E-2</v>
      </c>
      <c r="M164" s="152">
        <f ca="1">IF(ROWS('Paste Data'!ET$7:ET167)&gt;'Paste Data'!$AX$3,"",INDEX('Paste Data'!ET$7:ET$2755, (ROWS('Paste Data'!ET$7:ET167)*'Paste Data'!$AX$2)-('Paste Data'!$AX$2-1)))</f>
        <v>0.25880684125714282</v>
      </c>
      <c r="N164" s="152">
        <f ca="1">IF(ROWS('Paste Data'!EU$7:EU167)&gt;'Paste Data'!$AX$3,"",INDEX('Paste Data'!EU$7:EU$2755, (ROWS('Paste Data'!EU$7:EU167)*'Paste Data'!$AX$2)-('Paste Data'!$AX$2-1)))</f>
        <v>0.31907609149515509</v>
      </c>
      <c r="O164" s="152">
        <f ca="1">IF(ROWS('Paste Data'!EV$7:EV167)&gt;'Paste Data'!$AX$3,"",INDEX('Paste Data'!EV$7:EV$2755, (ROWS('Paste Data'!EV$7:EV167)*'Paste Data'!$AX$2)-('Paste Data'!$AX$2-1)))</f>
        <v>0.38768571287824199</v>
      </c>
      <c r="P164" s="152">
        <f ca="1">IF(ROWS('Paste Data'!EW$7:EW167)&gt;'Paste Data'!$AX$3,"",INDEX('Paste Data'!EW$7:EW$2755, (ROWS('Paste Data'!EW$7:EW167)*'Paste Data'!$AX$2)-('Paste Data'!$AX$2-1)))</f>
        <v>0.85056868209282599</v>
      </c>
      <c r="Q164" s="152">
        <f ca="1">IF(ROWS('Paste Data'!EX$7:EX167)&gt;'Paste Data'!$AX$3,"",INDEX('Paste Data'!EX$7:EX$2755, (ROWS('Paste Data'!EX$7:EX167)*'Paste Data'!$AX$2)-('Paste Data'!$AX$2-1)))</f>
        <v>1</v>
      </c>
      <c r="R164" s="152">
        <f ca="1">IF(ROWS('Paste Data'!EY$7:EY167)&gt;'Paste Data'!$AX$3,"",INDEX('Paste Data'!EY$7:EY$2755, (ROWS('Paste Data'!EY$7:EY167)*'Paste Data'!$AX$2)-('Paste Data'!$AX$2-1)))</f>
        <v>0.73803444315455302</v>
      </c>
      <c r="S164" s="152">
        <f ca="1">IF(ROWS('Paste Data'!EZ$7:EZ167)&gt;'Paste Data'!$AX$3,"",INDEX('Paste Data'!EZ$7:EZ$2755, (ROWS('Paste Data'!EZ$7:EZ167)*'Paste Data'!$AX$2)-('Paste Data'!$AX$2-1)))</f>
        <v>0.69034311918316871</v>
      </c>
      <c r="T164" s="152">
        <f ca="1">IF(ROWS('Paste Data'!FA$7:FA167)&gt;'Paste Data'!$AX$3,"",INDEX('Paste Data'!FA$7:FA$2755, (ROWS('Paste Data'!FA$7:FA167)*'Paste Data'!$AX$2)-('Paste Data'!$AX$2-1)))</f>
        <v>0</v>
      </c>
      <c r="U164" s="152" t="str">
        <f ca="1">IF(ROWS('Paste Data'!FB$7:FB167)&gt;'Paste Data'!$AX$3,"",INDEX('Paste Data'!FB$7:FB$2755, (ROWS('Paste Data'!FB$7:FB167)*'Paste Data'!$AX$2)-('Paste Data'!$AX$2-1)))</f>
        <v/>
      </c>
      <c r="V164" s="152" t="str">
        <f ca="1">IF(ROWS('Paste Data'!FC$7:FC167)&gt;'Paste Data'!$AX$3,"",INDEX('Paste Data'!FC$7:FC$2755, (ROWS('Paste Data'!FC$7:FC167)*'Paste Data'!$AX$2)-('Paste Data'!$AX$2-1)))</f>
        <v/>
      </c>
      <c r="W164" s="152" t="str">
        <f ca="1">IF(ROWS('Paste Data'!FD$7:FD167)&gt;'Paste Data'!$AX$3,"",INDEX('Paste Data'!FD$7:FD$2755, (ROWS('Paste Data'!FD$7:FD167)*'Paste Data'!$AX$2)-('Paste Data'!$AX$2-1)))</f>
        <v/>
      </c>
      <c r="X164" s="152" t="str">
        <f ca="1">IF(ROWS('Paste Data'!FE$7:FE167)&gt;'Paste Data'!$AX$3,"",INDEX('Paste Data'!FE$7:FE$2755, (ROWS('Paste Data'!FE$7:FE167)*'Paste Data'!$AX$2)-('Paste Data'!$AX$2-1)))</f>
        <v/>
      </c>
      <c r="Y164" s="152" t="str">
        <f ca="1">IF(ROWS('Paste Data'!FF$7:FF167)&gt;'Paste Data'!$AX$3,"",INDEX('Paste Data'!FF$7:FF$2755, (ROWS('Paste Data'!FF$7:FF167)*'Paste Data'!$AX$2)-('Paste Data'!$AX$2-1)))</f>
        <v/>
      </c>
      <c r="Z164" s="152" t="str">
        <f ca="1">IF(ROWS('Paste Data'!FG$7:FG167)&gt;'Paste Data'!$AX$3,"",INDEX('Paste Data'!FG$7:FG$2755, (ROWS('Paste Data'!FG$7:FG167)*'Paste Data'!$AX$2)-('Paste Data'!$AX$2-1)))</f>
        <v/>
      </c>
      <c r="AA164" s="152" t="str">
        <f ca="1">IF(ROWS('Paste Data'!FH$7:FH167)&gt;'Paste Data'!$AX$3,"",INDEX('Paste Data'!FH$7:FH$2755, (ROWS('Paste Data'!FH$7:FH167)*'Paste Data'!$AX$2)-('Paste Data'!$AX$2-1)))</f>
        <v/>
      </c>
      <c r="AB164" s="152" t="str">
        <f ca="1">IF(ROWS('Paste Data'!FI$7:FI167)&gt;'Paste Data'!$AX$3,"",INDEX('Paste Data'!FI$7:FI$2755, (ROWS('Paste Data'!FI$7:FI167)*'Paste Data'!$AX$2)-('Paste Data'!$AX$2-1)))</f>
        <v/>
      </c>
      <c r="AC164" s="152" t="str">
        <f ca="1">IF(ROWS('Paste Data'!FJ$7:FJ167)&gt;'Paste Data'!$AX$3,"",INDEX('Paste Data'!FJ$7:FJ$2755, (ROWS('Paste Data'!FJ$7:FJ167)*'Paste Data'!$AX$2)-('Paste Data'!$AX$2-1)))</f>
        <v/>
      </c>
      <c r="AD164" s="152" t="str">
        <f ca="1">IF(ROWS('Paste Data'!FK$7:FK167)&gt;'Paste Data'!$AX$3,"",INDEX('Paste Data'!FK$7:FK$2755, (ROWS('Paste Data'!FK$7:FK167)*'Paste Data'!$AX$2)-('Paste Data'!$AX$2-1)))</f>
        <v/>
      </c>
      <c r="AE164" s="152" t="str">
        <f ca="1">IF(ROWS('Paste Data'!FL$7:FL167)&gt;'Paste Data'!$AX$3,"",INDEX('Paste Data'!FL$7:FL$2755, (ROWS('Paste Data'!FL$7:FL167)*'Paste Data'!$AX$2)-('Paste Data'!$AX$2-1)))</f>
        <v/>
      </c>
    </row>
    <row r="165" spans="1:31" hidden="1" x14ac:dyDescent="0.25">
      <c r="A165" s="136">
        <f>IF(ROWS('Paste Data'!AY$7:AY168)&gt;'Paste Data'!$AX$3,"",INDEX('Paste Data'!AY$7:AY$2755, (ROWS('Paste Data'!AY$7:AY168)*'Paste Data'!$AX$2)-('Paste Data'!$AX$2-1)))</f>
        <v>162</v>
      </c>
      <c r="B165" s="137">
        <f>IF(ROWS('Paste Data'!AZ$7:AZ168)&gt;'Paste Data'!$AX$3,"",INDEX('Paste Data'!AZ$7:AZ$2755, (ROWS('Paste Data'!AZ$7:AZ168)*'Paste Data'!$AX$2)-('Paste Data'!$AX$2-1)))</f>
        <v>44138</v>
      </c>
      <c r="C165" s="136" t="str">
        <f>IF(ROWS('Paste Data'!BA$7:BA168)&gt;'Paste Data'!$AX$3,"",INDEX('Paste Data'!BA$7:BA$2755, (ROWS('Paste Data'!BA$7:BA168)*'Paste Data'!$AX$2)-('Paste Data'!$AX$2-1)))</f>
        <v>High Protein Thorax</v>
      </c>
      <c r="D165" s="138" t="str">
        <f>IF(ROWS('Paste Data'!BB$7:BB168)&gt;'Paste Data'!$AX$3,"",INDEX('Paste Data'!BB$7:BB$2755, (ROWS('Paste Data'!BB$7:BB168)*'Paste Data'!$AX$2)-('Paste Data'!$AX$2-1)))</f>
        <v>2020-11-03 P1-04 Day 31 BAR C - COX P.DLD</v>
      </c>
      <c r="E165" s="138" t="str">
        <f>IF(ROWS('Paste Data'!BC$7:BC168)&gt;'Paste Data'!$AX$3,"",INDEX('Paste Data'!BC$7:BC$2755, (ROWS('Paste Data'!BC$7:BC168)*'Paste Data'!$AX$2)-('Paste Data'!$AX$2-1)))</f>
        <v>Finley</v>
      </c>
      <c r="F165" s="138" t="str">
        <f>IF(ROWS('Paste Data'!BD$7:BD168)&gt;'Paste Data'!$AX$3,"",INDEX('Paste Data'!BD$7:BD$2755, (ROWS('Paste Data'!BD$7:BD168)*'Paste Data'!$AX$2)-('Paste Data'!$AX$2-1)))</f>
        <v>DLPu MgG Dros Thorax</v>
      </c>
      <c r="G165" s="138" t="str">
        <f>IF(ROWS('Paste Data'!BE$7:BE168)&gt;'Paste Data'!$AX$3,"",INDEX('Paste Data'!BE$7:BE$2755, (ROWS('Paste Data'!BE$7:BE168)*'Paste Data'!$AX$2)-('Paste Data'!$AX$2-1)))</f>
        <v>COX P</v>
      </c>
      <c r="H165" s="138" t="str">
        <f>IF(ROWS('Paste Data'!BF$7:BF168)&gt;'Paste Data'!$AX$3,"",INDEX('Paste Data'!BF$7:BF$2755, (ROWS('Paste Data'!BF$7:BF168)*'Paste Data'!$AX$2)-('Paste Data'!$AX$2-1)))</f>
        <v>D31</v>
      </c>
      <c r="I165" s="138" t="str">
        <f>IF(ROWS('Paste Data'!BG$7:BG168)&gt;'Paste Data'!$AX$3,"",INDEX('Paste Data'!BG$7:BG$2755, (ROWS('Paste Data'!BG$7:BG168)*'Paste Data'!$AX$2)-('Paste Data'!$AX$2-1)))</f>
        <v>F</v>
      </c>
      <c r="J165" s="136">
        <f>IF(ROWS('Paste Data'!BH$7:BH168)&gt;'Paste Data'!$AX$3,"",INDEX('Paste Data'!BH$7:BH$2755, (ROWS('Paste Data'!BH$7:BH168)*'Paste Data'!$AX$2)-('Paste Data'!$AX$2-1)))</f>
        <v>1</v>
      </c>
      <c r="K165" s="136">
        <f>IF(ROWS('Paste Data'!BI$7:BI168)&gt;'Paste Data'!$AX$3,"",INDEX('Paste Data'!BI$7:BI$2755, (ROWS('Paste Data'!BI$7:BI168)*'Paste Data'!$AX$2)-('Paste Data'!$AX$2-1)))</f>
        <v>4</v>
      </c>
      <c r="L165" s="152">
        <f ca="1">IF(ROWS('Paste Data'!ES$7:ES168)&gt;'Paste Data'!$AX$3,"",INDEX('Paste Data'!ES$7:ES$2755, (ROWS('Paste Data'!ES$7:ES168)*'Paste Data'!$AX$2)-('Paste Data'!$AX$2-1)))</f>
        <v>1.990072919358549E-2</v>
      </c>
      <c r="M165" s="152">
        <f ca="1">IF(ROWS('Paste Data'!ET$7:ET168)&gt;'Paste Data'!$AX$3,"",INDEX('Paste Data'!ET$7:ET$2755, (ROWS('Paste Data'!ET$7:ET168)*'Paste Data'!$AX$2)-('Paste Data'!$AX$2-1)))</f>
        <v>0.5284720967260631</v>
      </c>
      <c r="N165" s="152">
        <f ca="1">IF(ROWS('Paste Data'!EU$7:EU168)&gt;'Paste Data'!$AX$3,"",INDEX('Paste Data'!EU$7:EU$2755, (ROWS('Paste Data'!EU$7:EU168)*'Paste Data'!$AX$2)-('Paste Data'!$AX$2-1)))</f>
        <v>0.56757112532630682</v>
      </c>
      <c r="O165" s="152">
        <f ca="1">IF(ROWS('Paste Data'!EV$7:EV168)&gt;'Paste Data'!$AX$3,"",INDEX('Paste Data'!EV$7:EV$2755, (ROWS('Paste Data'!EV$7:EV168)*'Paste Data'!$AX$2)-('Paste Data'!$AX$2-1)))</f>
        <v>0.59870198337859248</v>
      </c>
      <c r="P165" s="152">
        <f ca="1">IF(ROWS('Paste Data'!EW$7:EW168)&gt;'Paste Data'!$AX$3,"",INDEX('Paste Data'!EW$7:EW$2755, (ROWS('Paste Data'!EW$7:EW168)*'Paste Data'!$AX$2)-('Paste Data'!$AX$2-1)))</f>
        <v>0.85431906872736652</v>
      </c>
      <c r="Q165" s="152">
        <f ca="1">IF(ROWS('Paste Data'!EX$7:EX168)&gt;'Paste Data'!$AX$3,"",INDEX('Paste Data'!EX$7:EX$2755, (ROWS('Paste Data'!EX$7:EX168)*'Paste Data'!$AX$2)-('Paste Data'!$AX$2-1)))</f>
        <v>1</v>
      </c>
      <c r="R165" s="152">
        <f ca="1">IF(ROWS('Paste Data'!EY$7:EY168)&gt;'Paste Data'!$AX$3,"",INDEX('Paste Data'!EY$7:EY$2755, (ROWS('Paste Data'!EY$7:EY168)*'Paste Data'!$AX$2)-('Paste Data'!$AX$2-1)))</f>
        <v>0.62910833640338526</v>
      </c>
      <c r="S165" s="152">
        <f ca="1">IF(ROWS('Paste Data'!EZ$7:EZ168)&gt;'Paste Data'!$AX$3,"",INDEX('Paste Data'!EZ$7:EZ$2755, (ROWS('Paste Data'!EZ$7:EZ168)*'Paste Data'!$AX$2)-('Paste Data'!$AX$2-1)))</f>
        <v>0.57028487573015485</v>
      </c>
      <c r="T165" s="152">
        <f ca="1">IF(ROWS('Paste Data'!FA$7:FA168)&gt;'Paste Data'!$AX$3,"",INDEX('Paste Data'!FA$7:FA$2755, (ROWS('Paste Data'!FA$7:FA168)*'Paste Data'!$AX$2)-('Paste Data'!$AX$2-1)))</f>
        <v>0</v>
      </c>
      <c r="U165" s="152" t="str">
        <f ca="1">IF(ROWS('Paste Data'!FB$7:FB168)&gt;'Paste Data'!$AX$3,"",INDEX('Paste Data'!FB$7:FB$2755, (ROWS('Paste Data'!FB$7:FB168)*'Paste Data'!$AX$2)-('Paste Data'!$AX$2-1)))</f>
        <v/>
      </c>
      <c r="V165" s="152" t="str">
        <f ca="1">IF(ROWS('Paste Data'!FC$7:FC168)&gt;'Paste Data'!$AX$3,"",INDEX('Paste Data'!FC$7:FC$2755, (ROWS('Paste Data'!FC$7:FC168)*'Paste Data'!$AX$2)-('Paste Data'!$AX$2-1)))</f>
        <v/>
      </c>
      <c r="W165" s="152" t="str">
        <f ca="1">IF(ROWS('Paste Data'!FD$7:FD168)&gt;'Paste Data'!$AX$3,"",INDEX('Paste Data'!FD$7:FD$2755, (ROWS('Paste Data'!FD$7:FD168)*'Paste Data'!$AX$2)-('Paste Data'!$AX$2-1)))</f>
        <v/>
      </c>
      <c r="X165" s="152" t="str">
        <f ca="1">IF(ROWS('Paste Data'!FE$7:FE168)&gt;'Paste Data'!$AX$3,"",INDEX('Paste Data'!FE$7:FE$2755, (ROWS('Paste Data'!FE$7:FE168)*'Paste Data'!$AX$2)-('Paste Data'!$AX$2-1)))</f>
        <v/>
      </c>
      <c r="Y165" s="152" t="str">
        <f ca="1">IF(ROWS('Paste Data'!FF$7:FF168)&gt;'Paste Data'!$AX$3,"",INDEX('Paste Data'!FF$7:FF$2755, (ROWS('Paste Data'!FF$7:FF168)*'Paste Data'!$AX$2)-('Paste Data'!$AX$2-1)))</f>
        <v/>
      </c>
      <c r="Z165" s="152" t="str">
        <f ca="1">IF(ROWS('Paste Data'!FG$7:FG168)&gt;'Paste Data'!$AX$3,"",INDEX('Paste Data'!FG$7:FG$2755, (ROWS('Paste Data'!FG$7:FG168)*'Paste Data'!$AX$2)-('Paste Data'!$AX$2-1)))</f>
        <v/>
      </c>
      <c r="AA165" s="152" t="str">
        <f ca="1">IF(ROWS('Paste Data'!FH$7:FH168)&gt;'Paste Data'!$AX$3,"",INDEX('Paste Data'!FH$7:FH$2755, (ROWS('Paste Data'!FH$7:FH168)*'Paste Data'!$AX$2)-('Paste Data'!$AX$2-1)))</f>
        <v/>
      </c>
      <c r="AB165" s="152" t="str">
        <f ca="1">IF(ROWS('Paste Data'!FI$7:FI168)&gt;'Paste Data'!$AX$3,"",INDEX('Paste Data'!FI$7:FI$2755, (ROWS('Paste Data'!FI$7:FI168)*'Paste Data'!$AX$2)-('Paste Data'!$AX$2-1)))</f>
        <v/>
      </c>
      <c r="AC165" s="152" t="str">
        <f ca="1">IF(ROWS('Paste Data'!FJ$7:FJ168)&gt;'Paste Data'!$AX$3,"",INDEX('Paste Data'!FJ$7:FJ$2755, (ROWS('Paste Data'!FJ$7:FJ168)*'Paste Data'!$AX$2)-('Paste Data'!$AX$2-1)))</f>
        <v/>
      </c>
      <c r="AD165" s="152" t="str">
        <f ca="1">IF(ROWS('Paste Data'!FK$7:FK168)&gt;'Paste Data'!$AX$3,"",INDEX('Paste Data'!FK$7:FK$2755, (ROWS('Paste Data'!FK$7:FK168)*'Paste Data'!$AX$2)-('Paste Data'!$AX$2-1)))</f>
        <v/>
      </c>
      <c r="AE165" s="152" t="str">
        <f ca="1">IF(ROWS('Paste Data'!FL$7:FL168)&gt;'Paste Data'!$AX$3,"",INDEX('Paste Data'!FL$7:FL$2755, (ROWS('Paste Data'!FL$7:FL168)*'Paste Data'!$AX$2)-('Paste Data'!$AX$2-1)))</f>
        <v/>
      </c>
    </row>
    <row r="166" spans="1:31" hidden="1" x14ac:dyDescent="0.25">
      <c r="A166" s="136">
        <f>IF(ROWS('Paste Data'!AY$7:AY169)&gt;'Paste Data'!$AX$3,"",INDEX('Paste Data'!AY$7:AY$2755, (ROWS('Paste Data'!AY$7:AY169)*'Paste Data'!$AX$2)-('Paste Data'!$AX$2-1)))</f>
        <v>163</v>
      </c>
      <c r="B166" s="137">
        <f>IF(ROWS('Paste Data'!AZ$7:AZ169)&gt;'Paste Data'!$AX$3,"",INDEX('Paste Data'!AZ$7:AZ$2755, (ROWS('Paste Data'!AZ$7:AZ169)*'Paste Data'!$AX$2)-('Paste Data'!$AX$2-1)))</f>
        <v>44138</v>
      </c>
      <c r="C166" s="136" t="str">
        <f>IF(ROWS('Paste Data'!BA$7:BA169)&gt;'Paste Data'!$AX$3,"",INDEX('Paste Data'!BA$7:BA$2755, (ROWS('Paste Data'!BA$7:BA169)*'Paste Data'!$AX$2)-('Paste Data'!$AX$2-1)))</f>
        <v>High Protein Thorax</v>
      </c>
      <c r="D166" s="138" t="str">
        <f>IF(ROWS('Paste Data'!BB$7:BB169)&gt;'Paste Data'!$AX$3,"",INDEX('Paste Data'!BB$7:BB$2755, (ROWS('Paste Data'!BB$7:BB169)*'Paste Data'!$AX$2)-('Paste Data'!$AX$2-1)))</f>
        <v>2020-11-03 P1-05 Day 31 COX P - COX C.DLD</v>
      </c>
      <c r="E166" s="138" t="str">
        <f>IF(ROWS('Paste Data'!BC$7:BC169)&gt;'Paste Data'!$AX$3,"",INDEX('Paste Data'!BC$7:BC$2755, (ROWS('Paste Data'!BC$7:BC169)*'Paste Data'!$AX$2)-('Paste Data'!$AX$2-1)))</f>
        <v>Finley</v>
      </c>
      <c r="F166" s="138" t="str">
        <f>IF(ROWS('Paste Data'!BD$7:BD169)&gt;'Paste Data'!$AX$3,"",INDEX('Paste Data'!BD$7:BD$2755, (ROWS('Paste Data'!BD$7:BD169)*'Paste Data'!$AX$2)-('Paste Data'!$AX$2-1)))</f>
        <v>DLPu MgG Dros Thorax</v>
      </c>
      <c r="G166" s="138" t="str">
        <f>IF(ROWS('Paste Data'!BE$7:BE169)&gt;'Paste Data'!$AX$3,"",INDEX('Paste Data'!BE$7:BE$2755, (ROWS('Paste Data'!BE$7:BE169)*'Paste Data'!$AX$2)-('Paste Data'!$AX$2-1)))</f>
        <v>COX P</v>
      </c>
      <c r="H166" s="138" t="str">
        <f>IF(ROWS('Paste Data'!BF$7:BF169)&gt;'Paste Data'!$AX$3,"",INDEX('Paste Data'!BF$7:BF$2755, (ROWS('Paste Data'!BF$7:BF169)*'Paste Data'!$AX$2)-('Paste Data'!$AX$2-1)))</f>
        <v>D31</v>
      </c>
      <c r="I166" s="138" t="str">
        <f>IF(ROWS('Paste Data'!BG$7:BG169)&gt;'Paste Data'!$AX$3,"",INDEX('Paste Data'!BG$7:BG$2755, (ROWS('Paste Data'!BG$7:BG169)*'Paste Data'!$AX$2)-('Paste Data'!$AX$2-1)))</f>
        <v>F</v>
      </c>
      <c r="J166" s="136">
        <f>IF(ROWS('Paste Data'!BH$7:BH169)&gt;'Paste Data'!$AX$3,"",INDEX('Paste Data'!BH$7:BH$2755, (ROWS('Paste Data'!BH$7:BH169)*'Paste Data'!$AX$2)-('Paste Data'!$AX$2-1)))</f>
        <v>1</v>
      </c>
      <c r="K166" s="136">
        <f>IF(ROWS('Paste Data'!BI$7:BI169)&gt;'Paste Data'!$AX$3,"",INDEX('Paste Data'!BI$7:BI$2755, (ROWS('Paste Data'!BI$7:BI169)*'Paste Data'!$AX$2)-('Paste Data'!$AX$2-1)))</f>
        <v>5</v>
      </c>
      <c r="L166" s="152">
        <f ca="1">IF(ROWS('Paste Data'!ES$7:ES169)&gt;'Paste Data'!$AX$3,"",INDEX('Paste Data'!ES$7:ES$2755, (ROWS('Paste Data'!ES$7:ES169)*'Paste Data'!$AX$2)-('Paste Data'!$AX$2-1)))</f>
        <v>3.3377166323937557E-2</v>
      </c>
      <c r="M166" s="152">
        <f ca="1">IF(ROWS('Paste Data'!ET$7:ET169)&gt;'Paste Data'!$AX$3,"",INDEX('Paste Data'!ET$7:ET$2755, (ROWS('Paste Data'!ET$7:ET169)*'Paste Data'!$AX$2)-('Paste Data'!$AX$2-1)))</f>
        <v>0.46243439638765016</v>
      </c>
      <c r="N166" s="152">
        <f ca="1">IF(ROWS('Paste Data'!EU$7:EU169)&gt;'Paste Data'!$AX$3,"",INDEX('Paste Data'!EU$7:EU$2755, (ROWS('Paste Data'!EU$7:EU169)*'Paste Data'!$AX$2)-('Paste Data'!$AX$2-1)))</f>
        <v>0.49912892267506337</v>
      </c>
      <c r="O166" s="152">
        <f ca="1">IF(ROWS('Paste Data'!EV$7:EV169)&gt;'Paste Data'!$AX$3,"",INDEX('Paste Data'!EV$7:EV$2755, (ROWS('Paste Data'!EV$7:EV169)*'Paste Data'!$AX$2)-('Paste Data'!$AX$2-1)))</f>
        <v>0.5230703994811543</v>
      </c>
      <c r="P166" s="152">
        <f ca="1">IF(ROWS('Paste Data'!EW$7:EW169)&gt;'Paste Data'!$AX$3,"",INDEX('Paste Data'!EW$7:EW$2755, (ROWS('Paste Data'!EW$7:EW169)*'Paste Data'!$AX$2)-('Paste Data'!$AX$2-1)))</f>
        <v>0.71422435112622318</v>
      </c>
      <c r="Q166" s="152">
        <f ca="1">IF(ROWS('Paste Data'!EX$7:EX169)&gt;'Paste Data'!$AX$3,"",INDEX('Paste Data'!EX$7:EX$2755, (ROWS('Paste Data'!EX$7:EX169)*'Paste Data'!$AX$2)-('Paste Data'!$AX$2-1)))</f>
        <v>1</v>
      </c>
      <c r="R166" s="152">
        <f ca="1">IF(ROWS('Paste Data'!EY$7:EY169)&gt;'Paste Data'!$AX$3,"",INDEX('Paste Data'!EY$7:EY$2755, (ROWS('Paste Data'!EY$7:EY169)*'Paste Data'!$AX$2)-('Paste Data'!$AX$2-1)))</f>
        <v>0.65469138152252071</v>
      </c>
      <c r="S166" s="152">
        <f ca="1">IF(ROWS('Paste Data'!EZ$7:EZ169)&gt;'Paste Data'!$AX$3,"",INDEX('Paste Data'!EZ$7:EZ$2755, (ROWS('Paste Data'!EZ$7:EZ169)*'Paste Data'!$AX$2)-('Paste Data'!$AX$2-1)))</f>
        <v>0.62951486196480211</v>
      </c>
      <c r="T166" s="152">
        <f ca="1">IF(ROWS('Paste Data'!FA$7:FA169)&gt;'Paste Data'!$AX$3,"",INDEX('Paste Data'!FA$7:FA$2755, (ROWS('Paste Data'!FA$7:FA169)*'Paste Data'!$AX$2)-('Paste Data'!$AX$2-1)))</f>
        <v>0</v>
      </c>
      <c r="U166" s="152" t="str">
        <f ca="1">IF(ROWS('Paste Data'!FB$7:FB169)&gt;'Paste Data'!$AX$3,"",INDEX('Paste Data'!FB$7:FB$2755, (ROWS('Paste Data'!FB$7:FB169)*'Paste Data'!$AX$2)-('Paste Data'!$AX$2-1)))</f>
        <v/>
      </c>
      <c r="V166" s="152" t="str">
        <f ca="1">IF(ROWS('Paste Data'!FC$7:FC169)&gt;'Paste Data'!$AX$3,"",INDEX('Paste Data'!FC$7:FC$2755, (ROWS('Paste Data'!FC$7:FC169)*'Paste Data'!$AX$2)-('Paste Data'!$AX$2-1)))</f>
        <v/>
      </c>
      <c r="W166" s="152" t="str">
        <f ca="1">IF(ROWS('Paste Data'!FD$7:FD169)&gt;'Paste Data'!$AX$3,"",INDEX('Paste Data'!FD$7:FD$2755, (ROWS('Paste Data'!FD$7:FD169)*'Paste Data'!$AX$2)-('Paste Data'!$AX$2-1)))</f>
        <v/>
      </c>
      <c r="X166" s="152" t="str">
        <f ca="1">IF(ROWS('Paste Data'!FE$7:FE169)&gt;'Paste Data'!$AX$3,"",INDEX('Paste Data'!FE$7:FE$2755, (ROWS('Paste Data'!FE$7:FE169)*'Paste Data'!$AX$2)-('Paste Data'!$AX$2-1)))</f>
        <v/>
      </c>
      <c r="Y166" s="152" t="str">
        <f ca="1">IF(ROWS('Paste Data'!FF$7:FF169)&gt;'Paste Data'!$AX$3,"",INDEX('Paste Data'!FF$7:FF$2755, (ROWS('Paste Data'!FF$7:FF169)*'Paste Data'!$AX$2)-('Paste Data'!$AX$2-1)))</f>
        <v/>
      </c>
      <c r="Z166" s="152" t="str">
        <f ca="1">IF(ROWS('Paste Data'!FG$7:FG169)&gt;'Paste Data'!$AX$3,"",INDEX('Paste Data'!FG$7:FG$2755, (ROWS('Paste Data'!FG$7:FG169)*'Paste Data'!$AX$2)-('Paste Data'!$AX$2-1)))</f>
        <v/>
      </c>
      <c r="AA166" s="152" t="str">
        <f ca="1">IF(ROWS('Paste Data'!FH$7:FH169)&gt;'Paste Data'!$AX$3,"",INDEX('Paste Data'!FH$7:FH$2755, (ROWS('Paste Data'!FH$7:FH169)*'Paste Data'!$AX$2)-('Paste Data'!$AX$2-1)))</f>
        <v/>
      </c>
      <c r="AB166" s="152" t="str">
        <f ca="1">IF(ROWS('Paste Data'!FI$7:FI169)&gt;'Paste Data'!$AX$3,"",INDEX('Paste Data'!FI$7:FI$2755, (ROWS('Paste Data'!FI$7:FI169)*'Paste Data'!$AX$2)-('Paste Data'!$AX$2-1)))</f>
        <v/>
      </c>
      <c r="AC166" s="152" t="str">
        <f ca="1">IF(ROWS('Paste Data'!FJ$7:FJ169)&gt;'Paste Data'!$AX$3,"",INDEX('Paste Data'!FJ$7:FJ$2755, (ROWS('Paste Data'!FJ$7:FJ169)*'Paste Data'!$AX$2)-('Paste Data'!$AX$2-1)))</f>
        <v/>
      </c>
      <c r="AD166" s="152" t="str">
        <f ca="1">IF(ROWS('Paste Data'!FK$7:FK169)&gt;'Paste Data'!$AX$3,"",INDEX('Paste Data'!FK$7:FK$2755, (ROWS('Paste Data'!FK$7:FK169)*'Paste Data'!$AX$2)-('Paste Data'!$AX$2-1)))</f>
        <v/>
      </c>
      <c r="AE166" s="152" t="str">
        <f ca="1">IF(ROWS('Paste Data'!FL$7:FL169)&gt;'Paste Data'!$AX$3,"",INDEX('Paste Data'!FL$7:FL$2755, (ROWS('Paste Data'!FL$7:FL169)*'Paste Data'!$AX$2)-('Paste Data'!$AX$2-1)))</f>
        <v/>
      </c>
    </row>
    <row r="167" spans="1:31" hidden="1" x14ac:dyDescent="0.25">
      <c r="A167" s="136">
        <f>IF(ROWS('Paste Data'!AY$7:AY170)&gt;'Paste Data'!$AX$3,"",INDEX('Paste Data'!AY$7:AY$2755, (ROWS('Paste Data'!AY$7:AY170)*'Paste Data'!$AX$2)-('Paste Data'!$AX$2-1)))</f>
        <v>164</v>
      </c>
      <c r="B167" s="137">
        <f>IF(ROWS('Paste Data'!AZ$7:AZ170)&gt;'Paste Data'!$AX$3,"",INDEX('Paste Data'!AZ$7:AZ$2755, (ROWS('Paste Data'!AZ$7:AZ170)*'Paste Data'!$AX$2)-('Paste Data'!$AX$2-1)))</f>
        <v>44138</v>
      </c>
      <c r="C167" s="136" t="str">
        <f>IF(ROWS('Paste Data'!BA$7:BA170)&gt;'Paste Data'!$AX$3,"",INDEX('Paste Data'!BA$7:BA$2755, (ROWS('Paste Data'!BA$7:BA170)*'Paste Data'!$AX$2)-('Paste Data'!$AX$2-1)))</f>
        <v>High Protein Thorax</v>
      </c>
      <c r="D167" s="138" t="str">
        <f>IF(ROWS('Paste Data'!BB$7:BB170)&gt;'Paste Data'!$AX$3,"",INDEX('Paste Data'!BB$7:BB$2755, (ROWS('Paste Data'!BB$7:BB170)*'Paste Data'!$AX$2)-('Paste Data'!$AX$2-1)))</f>
        <v>2020-11-03 P1-05 Day 31 COX P - COX C.DLD</v>
      </c>
      <c r="E167" s="138" t="str">
        <f>IF(ROWS('Paste Data'!BC$7:BC170)&gt;'Paste Data'!$AX$3,"",INDEX('Paste Data'!BC$7:BC$2755, (ROWS('Paste Data'!BC$7:BC170)*'Paste Data'!$AX$2)-('Paste Data'!$AX$2-1)))</f>
        <v>Finley</v>
      </c>
      <c r="F167" s="138" t="str">
        <f>IF(ROWS('Paste Data'!BD$7:BD170)&gt;'Paste Data'!$AX$3,"",INDEX('Paste Data'!BD$7:BD$2755, (ROWS('Paste Data'!BD$7:BD170)*'Paste Data'!$AX$2)-('Paste Data'!$AX$2-1)))</f>
        <v>DLPu MgG Dros Thorax</v>
      </c>
      <c r="G167" s="138" t="str">
        <f>IF(ROWS('Paste Data'!BE$7:BE170)&gt;'Paste Data'!$AX$3,"",INDEX('Paste Data'!BE$7:BE$2755, (ROWS('Paste Data'!BE$7:BE170)*'Paste Data'!$AX$2)-('Paste Data'!$AX$2-1)))</f>
        <v>COX C</v>
      </c>
      <c r="H167" s="138" t="str">
        <f>IF(ROWS('Paste Data'!BF$7:BF170)&gt;'Paste Data'!$AX$3,"",INDEX('Paste Data'!BF$7:BF$2755, (ROWS('Paste Data'!BF$7:BF170)*'Paste Data'!$AX$2)-('Paste Data'!$AX$2-1)))</f>
        <v>D31</v>
      </c>
      <c r="I167" s="138" t="str">
        <f>IF(ROWS('Paste Data'!BG$7:BG170)&gt;'Paste Data'!$AX$3,"",INDEX('Paste Data'!BG$7:BG$2755, (ROWS('Paste Data'!BG$7:BG170)*'Paste Data'!$AX$2)-('Paste Data'!$AX$2-1)))</f>
        <v>F</v>
      </c>
      <c r="J167" s="136">
        <f>IF(ROWS('Paste Data'!BH$7:BH170)&gt;'Paste Data'!$AX$3,"",INDEX('Paste Data'!BH$7:BH$2755, (ROWS('Paste Data'!BH$7:BH170)*'Paste Data'!$AX$2)-('Paste Data'!$AX$2-1)))</f>
        <v>1</v>
      </c>
      <c r="K167" s="136">
        <f>IF(ROWS('Paste Data'!BI$7:BI170)&gt;'Paste Data'!$AX$3,"",INDEX('Paste Data'!BI$7:BI$2755, (ROWS('Paste Data'!BI$7:BI170)*'Paste Data'!$AX$2)-('Paste Data'!$AX$2-1)))</f>
        <v>5</v>
      </c>
      <c r="L167" s="152">
        <f ca="1">IF(ROWS('Paste Data'!ES$7:ES170)&gt;'Paste Data'!$AX$3,"",INDEX('Paste Data'!ES$7:ES$2755, (ROWS('Paste Data'!ES$7:ES170)*'Paste Data'!$AX$2)-('Paste Data'!$AX$2-1)))</f>
        <v>1.0677360894592248E-2</v>
      </c>
      <c r="M167" s="152">
        <f ca="1">IF(ROWS('Paste Data'!ET$7:ET170)&gt;'Paste Data'!$AX$3,"",INDEX('Paste Data'!ET$7:ET$2755, (ROWS('Paste Data'!ET$7:ET170)*'Paste Data'!$AX$2)-('Paste Data'!$AX$2-1)))</f>
        <v>0.55997448552841556</v>
      </c>
      <c r="N167" s="152">
        <f ca="1">IF(ROWS('Paste Data'!EU$7:EU170)&gt;'Paste Data'!$AX$3,"",INDEX('Paste Data'!EU$7:EU$2755, (ROWS('Paste Data'!EU$7:EU170)*'Paste Data'!$AX$2)-('Paste Data'!$AX$2-1)))</f>
        <v>0.58681201199259125</v>
      </c>
      <c r="O167" s="152">
        <f ca="1">IF(ROWS('Paste Data'!EV$7:EV170)&gt;'Paste Data'!$AX$3,"",INDEX('Paste Data'!EV$7:EV$2755, (ROWS('Paste Data'!EV$7:EV170)*'Paste Data'!$AX$2)-('Paste Data'!$AX$2-1)))</f>
        <v>0.55758966226933104</v>
      </c>
      <c r="P167" s="152">
        <f ca="1">IF(ROWS('Paste Data'!EW$7:EW170)&gt;'Paste Data'!$AX$3,"",INDEX('Paste Data'!EW$7:EW$2755, (ROWS('Paste Data'!EW$7:EW170)*'Paste Data'!$AX$2)-('Paste Data'!$AX$2-1)))</f>
        <v>0.78776058723852416</v>
      </c>
      <c r="Q167" s="152">
        <f ca="1">IF(ROWS('Paste Data'!EX$7:EX170)&gt;'Paste Data'!$AX$3,"",INDEX('Paste Data'!EX$7:EX$2755, (ROWS('Paste Data'!EX$7:EX170)*'Paste Data'!$AX$2)-('Paste Data'!$AX$2-1)))</f>
        <v>1</v>
      </c>
      <c r="R167" s="152">
        <f ca="1">IF(ROWS('Paste Data'!EY$7:EY170)&gt;'Paste Data'!$AX$3,"",INDEX('Paste Data'!EY$7:EY$2755, (ROWS('Paste Data'!EY$7:EY170)*'Paste Data'!$AX$2)-('Paste Data'!$AX$2-1)))</f>
        <v>0.64179019658436298</v>
      </c>
      <c r="S167" s="152">
        <f ca="1">IF(ROWS('Paste Data'!EZ$7:EZ170)&gt;'Paste Data'!$AX$3,"",INDEX('Paste Data'!EZ$7:EZ$2755, (ROWS('Paste Data'!EZ$7:EZ170)*'Paste Data'!$AX$2)-('Paste Data'!$AX$2-1)))</f>
        <v>0.58895503381716696</v>
      </c>
      <c r="T167" s="152">
        <f ca="1">IF(ROWS('Paste Data'!FA$7:FA170)&gt;'Paste Data'!$AX$3,"",INDEX('Paste Data'!FA$7:FA$2755, (ROWS('Paste Data'!FA$7:FA170)*'Paste Data'!$AX$2)-('Paste Data'!$AX$2-1)))</f>
        <v>0</v>
      </c>
      <c r="U167" s="152" t="str">
        <f ca="1">IF(ROWS('Paste Data'!FB$7:FB170)&gt;'Paste Data'!$AX$3,"",INDEX('Paste Data'!FB$7:FB$2755, (ROWS('Paste Data'!FB$7:FB170)*'Paste Data'!$AX$2)-('Paste Data'!$AX$2-1)))</f>
        <v/>
      </c>
      <c r="V167" s="152" t="str">
        <f ca="1">IF(ROWS('Paste Data'!FC$7:FC170)&gt;'Paste Data'!$AX$3,"",INDEX('Paste Data'!FC$7:FC$2755, (ROWS('Paste Data'!FC$7:FC170)*'Paste Data'!$AX$2)-('Paste Data'!$AX$2-1)))</f>
        <v/>
      </c>
      <c r="W167" s="152" t="str">
        <f ca="1">IF(ROWS('Paste Data'!FD$7:FD170)&gt;'Paste Data'!$AX$3,"",INDEX('Paste Data'!FD$7:FD$2755, (ROWS('Paste Data'!FD$7:FD170)*'Paste Data'!$AX$2)-('Paste Data'!$AX$2-1)))</f>
        <v/>
      </c>
      <c r="X167" s="152" t="str">
        <f ca="1">IF(ROWS('Paste Data'!FE$7:FE170)&gt;'Paste Data'!$AX$3,"",INDEX('Paste Data'!FE$7:FE$2755, (ROWS('Paste Data'!FE$7:FE170)*'Paste Data'!$AX$2)-('Paste Data'!$AX$2-1)))</f>
        <v/>
      </c>
      <c r="Y167" s="152" t="str">
        <f ca="1">IF(ROWS('Paste Data'!FF$7:FF170)&gt;'Paste Data'!$AX$3,"",INDEX('Paste Data'!FF$7:FF$2755, (ROWS('Paste Data'!FF$7:FF170)*'Paste Data'!$AX$2)-('Paste Data'!$AX$2-1)))</f>
        <v/>
      </c>
      <c r="Z167" s="152" t="str">
        <f ca="1">IF(ROWS('Paste Data'!FG$7:FG170)&gt;'Paste Data'!$AX$3,"",INDEX('Paste Data'!FG$7:FG$2755, (ROWS('Paste Data'!FG$7:FG170)*'Paste Data'!$AX$2)-('Paste Data'!$AX$2-1)))</f>
        <v/>
      </c>
      <c r="AA167" s="152" t="str">
        <f ca="1">IF(ROWS('Paste Data'!FH$7:FH170)&gt;'Paste Data'!$AX$3,"",INDEX('Paste Data'!FH$7:FH$2755, (ROWS('Paste Data'!FH$7:FH170)*'Paste Data'!$AX$2)-('Paste Data'!$AX$2-1)))</f>
        <v/>
      </c>
      <c r="AB167" s="152" t="str">
        <f ca="1">IF(ROWS('Paste Data'!FI$7:FI170)&gt;'Paste Data'!$AX$3,"",INDEX('Paste Data'!FI$7:FI$2755, (ROWS('Paste Data'!FI$7:FI170)*'Paste Data'!$AX$2)-('Paste Data'!$AX$2-1)))</f>
        <v/>
      </c>
      <c r="AC167" s="152" t="str">
        <f ca="1">IF(ROWS('Paste Data'!FJ$7:FJ170)&gt;'Paste Data'!$AX$3,"",INDEX('Paste Data'!FJ$7:FJ$2755, (ROWS('Paste Data'!FJ$7:FJ170)*'Paste Data'!$AX$2)-('Paste Data'!$AX$2-1)))</f>
        <v/>
      </c>
      <c r="AD167" s="152" t="str">
        <f ca="1">IF(ROWS('Paste Data'!FK$7:FK170)&gt;'Paste Data'!$AX$3,"",INDEX('Paste Data'!FK$7:FK$2755, (ROWS('Paste Data'!FK$7:FK170)*'Paste Data'!$AX$2)-('Paste Data'!$AX$2-1)))</f>
        <v/>
      </c>
      <c r="AE167" s="152" t="str">
        <f ca="1">IF(ROWS('Paste Data'!FL$7:FL170)&gt;'Paste Data'!$AX$3,"",INDEX('Paste Data'!FL$7:FL$2755, (ROWS('Paste Data'!FL$7:FL170)*'Paste Data'!$AX$2)-('Paste Data'!$AX$2-1)))</f>
        <v/>
      </c>
    </row>
    <row r="168" spans="1:31" hidden="1" x14ac:dyDescent="0.25">
      <c r="A168" s="136">
        <f>IF(ROWS('Paste Data'!AY$7:AY171)&gt;'Paste Data'!$AX$3,"",INDEX('Paste Data'!AY$7:AY$2755, (ROWS('Paste Data'!AY$7:AY171)*'Paste Data'!$AX$2)-('Paste Data'!$AX$2-1)))</f>
        <v>165</v>
      </c>
      <c r="B168" s="137">
        <f>IF(ROWS('Paste Data'!AZ$7:AZ171)&gt;'Paste Data'!$AX$3,"",INDEX('Paste Data'!AZ$7:AZ$2755, (ROWS('Paste Data'!AZ$7:AZ171)*'Paste Data'!$AX$2)-('Paste Data'!$AX$2-1)))</f>
        <v>44138</v>
      </c>
      <c r="C168" s="136" t="str">
        <f>IF(ROWS('Paste Data'!BA$7:BA171)&gt;'Paste Data'!$AX$3,"",INDEX('Paste Data'!BA$7:BA$2755, (ROWS('Paste Data'!BA$7:BA171)*'Paste Data'!$AX$2)-('Paste Data'!$AX$2-1)))</f>
        <v>High Protein Thorax</v>
      </c>
      <c r="D168" s="138" t="str">
        <f>IF(ROWS('Paste Data'!BB$7:BB171)&gt;'Paste Data'!$AX$3,"",INDEX('Paste Data'!BB$7:BB$2755, (ROWS('Paste Data'!BB$7:BB171)*'Paste Data'!$AX$2)-('Paste Data'!$AX$2-1)))</f>
        <v>2020-11-03 P1-06 Day 31 COX C - WT P.DLD</v>
      </c>
      <c r="E168" s="138" t="str">
        <f>IF(ROWS('Paste Data'!BC$7:BC171)&gt;'Paste Data'!$AX$3,"",INDEX('Paste Data'!BC$7:BC$2755, (ROWS('Paste Data'!BC$7:BC171)*'Paste Data'!$AX$2)-('Paste Data'!$AX$2-1)))</f>
        <v>Finley</v>
      </c>
      <c r="F168" s="138" t="str">
        <f>IF(ROWS('Paste Data'!BD$7:BD171)&gt;'Paste Data'!$AX$3,"",INDEX('Paste Data'!BD$7:BD$2755, (ROWS('Paste Data'!BD$7:BD171)*'Paste Data'!$AX$2)-('Paste Data'!$AX$2-1)))</f>
        <v>DLPu MgG Dros Thorax</v>
      </c>
      <c r="G168" s="138" t="str">
        <f>IF(ROWS('Paste Data'!BE$7:BE171)&gt;'Paste Data'!$AX$3,"",INDEX('Paste Data'!BE$7:BE$2755, (ROWS('Paste Data'!BE$7:BE171)*'Paste Data'!$AX$2)-('Paste Data'!$AX$2-1)))</f>
        <v>COX C</v>
      </c>
      <c r="H168" s="138" t="str">
        <f>IF(ROWS('Paste Data'!BF$7:BF171)&gt;'Paste Data'!$AX$3,"",INDEX('Paste Data'!BF$7:BF$2755, (ROWS('Paste Data'!BF$7:BF171)*'Paste Data'!$AX$2)-('Paste Data'!$AX$2-1)))</f>
        <v>D31</v>
      </c>
      <c r="I168" s="138" t="str">
        <f>IF(ROWS('Paste Data'!BG$7:BG171)&gt;'Paste Data'!$AX$3,"",INDEX('Paste Data'!BG$7:BG$2755, (ROWS('Paste Data'!BG$7:BG171)*'Paste Data'!$AX$2)-('Paste Data'!$AX$2-1)))</f>
        <v>F</v>
      </c>
      <c r="J168" s="136">
        <f>IF(ROWS('Paste Data'!BH$7:BH171)&gt;'Paste Data'!$AX$3,"",INDEX('Paste Data'!BH$7:BH$2755, (ROWS('Paste Data'!BH$7:BH171)*'Paste Data'!$AX$2)-('Paste Data'!$AX$2-1)))</f>
        <v>1</v>
      </c>
      <c r="K168" s="136">
        <f>IF(ROWS('Paste Data'!BI$7:BI171)&gt;'Paste Data'!$AX$3,"",INDEX('Paste Data'!BI$7:BI$2755, (ROWS('Paste Data'!BI$7:BI171)*'Paste Data'!$AX$2)-('Paste Data'!$AX$2-1)))</f>
        <v>6</v>
      </c>
      <c r="L168" s="152">
        <f ca="1">IF(ROWS('Paste Data'!ES$7:ES171)&gt;'Paste Data'!$AX$3,"",INDEX('Paste Data'!ES$7:ES$2755, (ROWS('Paste Data'!ES$7:ES171)*'Paste Data'!$AX$2)-('Paste Data'!$AX$2-1)))</f>
        <v>4.2673560691675834E-2</v>
      </c>
      <c r="M168" s="152">
        <f ca="1">IF(ROWS('Paste Data'!ET$7:ET171)&gt;'Paste Data'!$AX$3,"",INDEX('Paste Data'!ET$7:ET$2755, (ROWS('Paste Data'!ET$7:ET171)*'Paste Data'!$AX$2)-('Paste Data'!$AX$2-1)))</f>
        <v>0.37858490840833547</v>
      </c>
      <c r="N168" s="152">
        <f ca="1">IF(ROWS('Paste Data'!EU$7:EU171)&gt;'Paste Data'!$AX$3,"",INDEX('Paste Data'!EU$7:EU$2755, (ROWS('Paste Data'!EU$7:EU171)*'Paste Data'!$AX$2)-('Paste Data'!$AX$2-1)))</f>
        <v>0.42775443282579606</v>
      </c>
      <c r="O168" s="152">
        <f ca="1">IF(ROWS('Paste Data'!EV$7:EV171)&gt;'Paste Data'!$AX$3,"",INDEX('Paste Data'!EV$7:EV$2755, (ROWS('Paste Data'!EV$7:EV171)*'Paste Data'!$AX$2)-('Paste Data'!$AX$2-1)))</f>
        <v>0.51971979890625408</v>
      </c>
      <c r="P168" s="152">
        <f ca="1">IF(ROWS('Paste Data'!EW$7:EW171)&gt;'Paste Data'!$AX$3,"",INDEX('Paste Data'!EW$7:EW$2755, (ROWS('Paste Data'!EW$7:EW171)*'Paste Data'!$AX$2)-('Paste Data'!$AX$2-1)))</f>
        <v>0.82502647386158923</v>
      </c>
      <c r="Q168" s="152">
        <f ca="1">IF(ROWS('Paste Data'!EX$7:EX171)&gt;'Paste Data'!$AX$3,"",INDEX('Paste Data'!EX$7:EX$2755, (ROWS('Paste Data'!EX$7:EX171)*'Paste Data'!$AX$2)-('Paste Data'!$AX$2-1)))</f>
        <v>1</v>
      </c>
      <c r="R168" s="152">
        <f ca="1">IF(ROWS('Paste Data'!EY$7:EY171)&gt;'Paste Data'!$AX$3,"",INDEX('Paste Data'!EY$7:EY$2755, (ROWS('Paste Data'!EY$7:EY171)*'Paste Data'!$AX$2)-('Paste Data'!$AX$2-1)))</f>
        <v>1.0294887645452571</v>
      </c>
      <c r="S168" s="152">
        <f ca="1">IF(ROWS('Paste Data'!EZ$7:EZ171)&gt;'Paste Data'!$AX$3,"",INDEX('Paste Data'!EZ$7:EZ$2755, (ROWS('Paste Data'!EZ$7:EZ171)*'Paste Data'!$AX$2)-('Paste Data'!$AX$2-1)))</f>
        <v>0.8286271712513581</v>
      </c>
      <c r="T168" s="152">
        <f ca="1">IF(ROWS('Paste Data'!FA$7:FA171)&gt;'Paste Data'!$AX$3,"",INDEX('Paste Data'!FA$7:FA$2755, (ROWS('Paste Data'!FA$7:FA171)*'Paste Data'!$AX$2)-('Paste Data'!$AX$2-1)))</f>
        <v>0</v>
      </c>
      <c r="U168" s="152" t="str">
        <f ca="1">IF(ROWS('Paste Data'!FB$7:FB171)&gt;'Paste Data'!$AX$3,"",INDEX('Paste Data'!FB$7:FB$2755, (ROWS('Paste Data'!FB$7:FB171)*'Paste Data'!$AX$2)-('Paste Data'!$AX$2-1)))</f>
        <v/>
      </c>
      <c r="V168" s="152" t="str">
        <f ca="1">IF(ROWS('Paste Data'!FC$7:FC171)&gt;'Paste Data'!$AX$3,"",INDEX('Paste Data'!FC$7:FC$2755, (ROWS('Paste Data'!FC$7:FC171)*'Paste Data'!$AX$2)-('Paste Data'!$AX$2-1)))</f>
        <v/>
      </c>
      <c r="W168" s="152" t="str">
        <f ca="1">IF(ROWS('Paste Data'!FD$7:FD171)&gt;'Paste Data'!$AX$3,"",INDEX('Paste Data'!FD$7:FD$2755, (ROWS('Paste Data'!FD$7:FD171)*'Paste Data'!$AX$2)-('Paste Data'!$AX$2-1)))</f>
        <v/>
      </c>
      <c r="X168" s="152" t="str">
        <f ca="1">IF(ROWS('Paste Data'!FE$7:FE171)&gt;'Paste Data'!$AX$3,"",INDEX('Paste Data'!FE$7:FE$2755, (ROWS('Paste Data'!FE$7:FE171)*'Paste Data'!$AX$2)-('Paste Data'!$AX$2-1)))</f>
        <v/>
      </c>
      <c r="Y168" s="152" t="str">
        <f ca="1">IF(ROWS('Paste Data'!FF$7:FF171)&gt;'Paste Data'!$AX$3,"",INDEX('Paste Data'!FF$7:FF$2755, (ROWS('Paste Data'!FF$7:FF171)*'Paste Data'!$AX$2)-('Paste Data'!$AX$2-1)))</f>
        <v/>
      </c>
      <c r="Z168" s="152" t="str">
        <f ca="1">IF(ROWS('Paste Data'!FG$7:FG171)&gt;'Paste Data'!$AX$3,"",INDEX('Paste Data'!FG$7:FG$2755, (ROWS('Paste Data'!FG$7:FG171)*'Paste Data'!$AX$2)-('Paste Data'!$AX$2-1)))</f>
        <v/>
      </c>
      <c r="AA168" s="152" t="str">
        <f ca="1">IF(ROWS('Paste Data'!FH$7:FH171)&gt;'Paste Data'!$AX$3,"",INDEX('Paste Data'!FH$7:FH$2755, (ROWS('Paste Data'!FH$7:FH171)*'Paste Data'!$AX$2)-('Paste Data'!$AX$2-1)))</f>
        <v/>
      </c>
      <c r="AB168" s="152" t="str">
        <f ca="1">IF(ROWS('Paste Data'!FI$7:FI171)&gt;'Paste Data'!$AX$3,"",INDEX('Paste Data'!FI$7:FI$2755, (ROWS('Paste Data'!FI$7:FI171)*'Paste Data'!$AX$2)-('Paste Data'!$AX$2-1)))</f>
        <v/>
      </c>
      <c r="AC168" s="152" t="str">
        <f ca="1">IF(ROWS('Paste Data'!FJ$7:FJ171)&gt;'Paste Data'!$AX$3,"",INDEX('Paste Data'!FJ$7:FJ$2755, (ROWS('Paste Data'!FJ$7:FJ171)*'Paste Data'!$AX$2)-('Paste Data'!$AX$2-1)))</f>
        <v/>
      </c>
      <c r="AD168" s="152" t="str">
        <f ca="1">IF(ROWS('Paste Data'!FK$7:FK171)&gt;'Paste Data'!$AX$3,"",INDEX('Paste Data'!FK$7:FK$2755, (ROWS('Paste Data'!FK$7:FK171)*'Paste Data'!$AX$2)-('Paste Data'!$AX$2-1)))</f>
        <v/>
      </c>
      <c r="AE168" s="152" t="str">
        <f ca="1">IF(ROWS('Paste Data'!FL$7:FL171)&gt;'Paste Data'!$AX$3,"",INDEX('Paste Data'!FL$7:FL$2755, (ROWS('Paste Data'!FL$7:FL171)*'Paste Data'!$AX$2)-('Paste Data'!$AX$2-1)))</f>
        <v/>
      </c>
    </row>
    <row r="169" spans="1:31" hidden="1" x14ac:dyDescent="0.25">
      <c r="A169" s="136">
        <f>IF(ROWS('Paste Data'!AY$7:AY172)&gt;'Paste Data'!$AX$3,"",INDEX('Paste Data'!AY$7:AY$2755, (ROWS('Paste Data'!AY$7:AY172)*'Paste Data'!$AX$2)-('Paste Data'!$AX$2-1)))</f>
        <v>166</v>
      </c>
      <c r="B169" s="137">
        <f>IF(ROWS('Paste Data'!AZ$7:AZ172)&gt;'Paste Data'!$AX$3,"",INDEX('Paste Data'!AZ$7:AZ$2755, (ROWS('Paste Data'!AZ$7:AZ172)*'Paste Data'!$AX$2)-('Paste Data'!$AX$2-1)))</f>
        <v>44138</v>
      </c>
      <c r="C169" s="136" t="str">
        <f>IF(ROWS('Paste Data'!BA$7:BA172)&gt;'Paste Data'!$AX$3,"",INDEX('Paste Data'!BA$7:BA$2755, (ROWS('Paste Data'!BA$7:BA172)*'Paste Data'!$AX$2)-('Paste Data'!$AX$2-1)))</f>
        <v>High Protein Thorax</v>
      </c>
      <c r="D169" s="138" t="str">
        <f>IF(ROWS('Paste Data'!BB$7:BB172)&gt;'Paste Data'!$AX$3,"",INDEX('Paste Data'!BB$7:BB$2755, (ROWS('Paste Data'!BB$7:BB172)*'Paste Data'!$AX$2)-('Paste Data'!$AX$2-1)))</f>
        <v>2020-11-03 P1-06 Day 31 COX C - WT P.DLD</v>
      </c>
      <c r="E169" s="138" t="str">
        <f>IF(ROWS('Paste Data'!BC$7:BC172)&gt;'Paste Data'!$AX$3,"",INDEX('Paste Data'!BC$7:BC$2755, (ROWS('Paste Data'!BC$7:BC172)*'Paste Data'!$AX$2)-('Paste Data'!$AX$2-1)))</f>
        <v>Finley</v>
      </c>
      <c r="F169" s="138" t="str">
        <f>IF(ROWS('Paste Data'!BD$7:BD172)&gt;'Paste Data'!$AX$3,"",INDEX('Paste Data'!BD$7:BD$2755, (ROWS('Paste Data'!BD$7:BD172)*'Paste Data'!$AX$2)-('Paste Data'!$AX$2-1)))</f>
        <v>DLPu MgG Dros Thorax</v>
      </c>
      <c r="G169" s="138" t="str">
        <f>IF(ROWS('Paste Data'!BE$7:BE172)&gt;'Paste Data'!$AX$3,"",INDEX('Paste Data'!BE$7:BE$2755, (ROWS('Paste Data'!BE$7:BE172)*'Paste Data'!$AX$2)-('Paste Data'!$AX$2-1)))</f>
        <v>WT P</v>
      </c>
      <c r="H169" s="138" t="str">
        <f>IF(ROWS('Paste Data'!BF$7:BF172)&gt;'Paste Data'!$AX$3,"",INDEX('Paste Data'!BF$7:BF$2755, (ROWS('Paste Data'!BF$7:BF172)*'Paste Data'!$AX$2)-('Paste Data'!$AX$2-1)))</f>
        <v>D31</v>
      </c>
      <c r="I169" s="138" t="str">
        <f>IF(ROWS('Paste Data'!BG$7:BG172)&gt;'Paste Data'!$AX$3,"",INDEX('Paste Data'!BG$7:BG$2755, (ROWS('Paste Data'!BG$7:BG172)*'Paste Data'!$AX$2)-('Paste Data'!$AX$2-1)))</f>
        <v>F</v>
      </c>
      <c r="J169" s="136">
        <f>IF(ROWS('Paste Data'!BH$7:BH172)&gt;'Paste Data'!$AX$3,"",INDEX('Paste Data'!BH$7:BH$2755, (ROWS('Paste Data'!BH$7:BH172)*'Paste Data'!$AX$2)-('Paste Data'!$AX$2-1)))</f>
        <v>1</v>
      </c>
      <c r="K169" s="136">
        <f>IF(ROWS('Paste Data'!BI$7:BI172)&gt;'Paste Data'!$AX$3,"",INDEX('Paste Data'!BI$7:BI$2755, (ROWS('Paste Data'!BI$7:BI172)*'Paste Data'!$AX$2)-('Paste Data'!$AX$2-1)))</f>
        <v>6</v>
      </c>
      <c r="L169" s="152">
        <f ca="1">IF(ROWS('Paste Data'!ES$7:ES172)&gt;'Paste Data'!$AX$3,"",INDEX('Paste Data'!ES$7:ES$2755, (ROWS('Paste Data'!ES$7:ES172)*'Paste Data'!$AX$2)-('Paste Data'!$AX$2-1)))</f>
        <v>1.8247961803643496E-2</v>
      </c>
      <c r="M169" s="152">
        <f ca="1">IF(ROWS('Paste Data'!ET$7:ET172)&gt;'Paste Data'!$AX$3,"",INDEX('Paste Data'!ET$7:ET$2755, (ROWS('Paste Data'!ET$7:ET172)*'Paste Data'!$AX$2)-('Paste Data'!$AX$2-1)))</f>
        <v>0.50963064153764936</v>
      </c>
      <c r="N169" s="152">
        <f ca="1">IF(ROWS('Paste Data'!EU$7:EU172)&gt;'Paste Data'!$AX$3,"",INDEX('Paste Data'!EU$7:EU$2755, (ROWS('Paste Data'!EU$7:EU172)*'Paste Data'!$AX$2)-('Paste Data'!$AX$2-1)))</f>
        <v>0.53656549401766418</v>
      </c>
      <c r="O169" s="152">
        <f ca="1">IF(ROWS('Paste Data'!EV$7:EV172)&gt;'Paste Data'!$AX$3,"",INDEX('Paste Data'!EV$7:EV$2755, (ROWS('Paste Data'!EV$7:EV172)*'Paste Data'!$AX$2)-('Paste Data'!$AX$2-1)))</f>
        <v>0.5679382519561903</v>
      </c>
      <c r="P169" s="152">
        <f ca="1">IF(ROWS('Paste Data'!EW$7:EW172)&gt;'Paste Data'!$AX$3,"",INDEX('Paste Data'!EW$7:EW$2755, (ROWS('Paste Data'!EW$7:EW172)*'Paste Data'!$AX$2)-('Paste Data'!$AX$2-1)))</f>
        <v>0.86429083541497609</v>
      </c>
      <c r="Q169" s="152">
        <f ca="1">IF(ROWS('Paste Data'!EX$7:EX172)&gt;'Paste Data'!$AX$3,"",INDEX('Paste Data'!EX$7:EX$2755, (ROWS('Paste Data'!EX$7:EX172)*'Paste Data'!$AX$2)-('Paste Data'!$AX$2-1)))</f>
        <v>1</v>
      </c>
      <c r="R169" s="152">
        <f ca="1">IF(ROWS('Paste Data'!EY$7:EY172)&gt;'Paste Data'!$AX$3,"",INDEX('Paste Data'!EY$7:EY$2755, (ROWS('Paste Data'!EY$7:EY172)*'Paste Data'!$AX$2)-('Paste Data'!$AX$2-1)))</f>
        <v>0.90049046160671431</v>
      </c>
      <c r="S169" s="152">
        <f ca="1">IF(ROWS('Paste Data'!EZ$7:EZ172)&gt;'Paste Data'!$AX$3,"",INDEX('Paste Data'!EZ$7:EZ$2755, (ROWS('Paste Data'!EZ$7:EZ172)*'Paste Data'!$AX$2)-('Paste Data'!$AX$2-1)))</f>
        <v>0.68772253017871765</v>
      </c>
      <c r="T169" s="152">
        <f ca="1">IF(ROWS('Paste Data'!FA$7:FA172)&gt;'Paste Data'!$AX$3,"",INDEX('Paste Data'!FA$7:FA$2755, (ROWS('Paste Data'!FA$7:FA172)*'Paste Data'!$AX$2)-('Paste Data'!$AX$2-1)))</f>
        <v>0</v>
      </c>
      <c r="U169" s="152" t="str">
        <f ca="1">IF(ROWS('Paste Data'!FB$7:FB172)&gt;'Paste Data'!$AX$3,"",INDEX('Paste Data'!FB$7:FB$2755, (ROWS('Paste Data'!FB$7:FB172)*'Paste Data'!$AX$2)-('Paste Data'!$AX$2-1)))</f>
        <v/>
      </c>
      <c r="V169" s="152" t="str">
        <f ca="1">IF(ROWS('Paste Data'!FC$7:FC172)&gt;'Paste Data'!$AX$3,"",INDEX('Paste Data'!FC$7:FC$2755, (ROWS('Paste Data'!FC$7:FC172)*'Paste Data'!$AX$2)-('Paste Data'!$AX$2-1)))</f>
        <v/>
      </c>
      <c r="W169" s="152" t="str">
        <f ca="1">IF(ROWS('Paste Data'!FD$7:FD172)&gt;'Paste Data'!$AX$3,"",INDEX('Paste Data'!FD$7:FD$2755, (ROWS('Paste Data'!FD$7:FD172)*'Paste Data'!$AX$2)-('Paste Data'!$AX$2-1)))</f>
        <v/>
      </c>
      <c r="X169" s="152" t="str">
        <f ca="1">IF(ROWS('Paste Data'!FE$7:FE172)&gt;'Paste Data'!$AX$3,"",INDEX('Paste Data'!FE$7:FE$2755, (ROWS('Paste Data'!FE$7:FE172)*'Paste Data'!$AX$2)-('Paste Data'!$AX$2-1)))</f>
        <v/>
      </c>
      <c r="Y169" s="152" t="str">
        <f ca="1">IF(ROWS('Paste Data'!FF$7:FF172)&gt;'Paste Data'!$AX$3,"",INDEX('Paste Data'!FF$7:FF$2755, (ROWS('Paste Data'!FF$7:FF172)*'Paste Data'!$AX$2)-('Paste Data'!$AX$2-1)))</f>
        <v/>
      </c>
      <c r="Z169" s="152" t="str">
        <f ca="1">IF(ROWS('Paste Data'!FG$7:FG172)&gt;'Paste Data'!$AX$3,"",INDEX('Paste Data'!FG$7:FG$2755, (ROWS('Paste Data'!FG$7:FG172)*'Paste Data'!$AX$2)-('Paste Data'!$AX$2-1)))</f>
        <v/>
      </c>
      <c r="AA169" s="152" t="str">
        <f ca="1">IF(ROWS('Paste Data'!FH$7:FH172)&gt;'Paste Data'!$AX$3,"",INDEX('Paste Data'!FH$7:FH$2755, (ROWS('Paste Data'!FH$7:FH172)*'Paste Data'!$AX$2)-('Paste Data'!$AX$2-1)))</f>
        <v/>
      </c>
      <c r="AB169" s="152" t="str">
        <f ca="1">IF(ROWS('Paste Data'!FI$7:FI172)&gt;'Paste Data'!$AX$3,"",INDEX('Paste Data'!FI$7:FI$2755, (ROWS('Paste Data'!FI$7:FI172)*'Paste Data'!$AX$2)-('Paste Data'!$AX$2-1)))</f>
        <v/>
      </c>
      <c r="AC169" s="152" t="str">
        <f ca="1">IF(ROWS('Paste Data'!FJ$7:FJ172)&gt;'Paste Data'!$AX$3,"",INDEX('Paste Data'!FJ$7:FJ$2755, (ROWS('Paste Data'!FJ$7:FJ172)*'Paste Data'!$AX$2)-('Paste Data'!$AX$2-1)))</f>
        <v/>
      </c>
      <c r="AD169" s="152" t="str">
        <f ca="1">IF(ROWS('Paste Data'!FK$7:FK172)&gt;'Paste Data'!$AX$3,"",INDEX('Paste Data'!FK$7:FK$2755, (ROWS('Paste Data'!FK$7:FK172)*'Paste Data'!$AX$2)-('Paste Data'!$AX$2-1)))</f>
        <v/>
      </c>
      <c r="AE169" s="152" t="str">
        <f ca="1">IF(ROWS('Paste Data'!FL$7:FL172)&gt;'Paste Data'!$AX$3,"",INDEX('Paste Data'!FL$7:FL$2755, (ROWS('Paste Data'!FL$7:FL172)*'Paste Data'!$AX$2)-('Paste Data'!$AX$2-1)))</f>
        <v/>
      </c>
    </row>
    <row r="170" spans="1:31" hidden="1" x14ac:dyDescent="0.25">
      <c r="A170" s="136">
        <f>IF(ROWS('Paste Data'!AY$7:AY173)&gt;'Paste Data'!$AX$3,"",INDEX('Paste Data'!AY$7:AY$2755, (ROWS('Paste Data'!AY$7:AY173)*'Paste Data'!$AX$2)-('Paste Data'!$AX$2-1)))</f>
        <v>167</v>
      </c>
      <c r="B170" s="137">
        <f>IF(ROWS('Paste Data'!AZ$7:AZ173)&gt;'Paste Data'!$AX$3,"",INDEX('Paste Data'!AZ$7:AZ$2755, (ROWS('Paste Data'!AZ$7:AZ173)*'Paste Data'!$AX$2)-('Paste Data'!$AX$2-1)))</f>
        <v>44144</v>
      </c>
      <c r="C170" s="136" t="str">
        <f>IF(ROWS('Paste Data'!BA$7:BA173)&gt;'Paste Data'!$AX$3,"",INDEX('Paste Data'!BA$7:BA$2755, (ROWS('Paste Data'!BA$7:BA173)*'Paste Data'!$AX$2)-('Paste Data'!$AX$2-1)))</f>
        <v>High Protein Thorax</v>
      </c>
      <c r="D170" s="138" t="str">
        <f>IF(ROWS('Paste Data'!BB$7:BB173)&gt;'Paste Data'!$AX$3,"",INDEX('Paste Data'!BB$7:BB$2755, (ROWS('Paste Data'!BB$7:BB173)*'Paste Data'!$AX$2)-('Paste Data'!$AX$2-1)))</f>
        <v>2020-11-09 P1-01 Day 31 COX C - WT C.DLD</v>
      </c>
      <c r="E170" s="138" t="str">
        <f>IF(ROWS('Paste Data'!BC$7:BC173)&gt;'Paste Data'!$AX$3,"",INDEX('Paste Data'!BC$7:BC$2755, (ROWS('Paste Data'!BC$7:BC173)*'Paste Data'!$AX$2)-('Paste Data'!$AX$2-1)))</f>
        <v>Finley</v>
      </c>
      <c r="F170" s="138" t="str">
        <f>IF(ROWS('Paste Data'!BD$7:BD173)&gt;'Paste Data'!$AX$3,"",INDEX('Paste Data'!BD$7:BD$2755, (ROWS('Paste Data'!BD$7:BD173)*'Paste Data'!$AX$2)-('Paste Data'!$AX$2-1)))</f>
        <v>DLPu MgG Dros Thorax</v>
      </c>
      <c r="G170" s="138" t="str">
        <f>IF(ROWS('Paste Data'!BE$7:BE173)&gt;'Paste Data'!$AX$3,"",INDEX('Paste Data'!BE$7:BE$2755, (ROWS('Paste Data'!BE$7:BE173)*'Paste Data'!$AX$2)-('Paste Data'!$AX$2-1)))</f>
        <v>COX C</v>
      </c>
      <c r="H170" s="138" t="str">
        <f>IF(ROWS('Paste Data'!BF$7:BF173)&gt;'Paste Data'!$AX$3,"",INDEX('Paste Data'!BF$7:BF$2755, (ROWS('Paste Data'!BF$7:BF173)*'Paste Data'!$AX$2)-('Paste Data'!$AX$2-1)))</f>
        <v>D31</v>
      </c>
      <c r="I170" s="138" t="str">
        <f>IF(ROWS('Paste Data'!BG$7:BG173)&gt;'Paste Data'!$AX$3,"",INDEX('Paste Data'!BG$7:BG$2755, (ROWS('Paste Data'!BG$7:BG173)*'Paste Data'!$AX$2)-('Paste Data'!$AX$2-1)))</f>
        <v>M</v>
      </c>
      <c r="J170" s="136">
        <f>IF(ROWS('Paste Data'!BH$7:BH173)&gt;'Paste Data'!$AX$3,"",INDEX('Paste Data'!BH$7:BH$2755, (ROWS('Paste Data'!BH$7:BH173)*'Paste Data'!$AX$2)-('Paste Data'!$AX$2-1)))</f>
        <v>2</v>
      </c>
      <c r="K170" s="136">
        <f>IF(ROWS('Paste Data'!BI$7:BI173)&gt;'Paste Data'!$AX$3,"",INDEX('Paste Data'!BI$7:BI$2755, (ROWS('Paste Data'!BI$7:BI173)*'Paste Data'!$AX$2)-('Paste Data'!$AX$2-1)))</f>
        <v>1</v>
      </c>
      <c r="L170" s="152">
        <f ca="1">IF(ROWS('Paste Data'!ES$7:ES173)&gt;'Paste Data'!$AX$3,"",INDEX('Paste Data'!ES$7:ES$2755, (ROWS('Paste Data'!ES$7:ES173)*'Paste Data'!$AX$2)-('Paste Data'!$AX$2-1)))</f>
        <v>5.2929309531819416E-2</v>
      </c>
      <c r="M170" s="152">
        <f ca="1">IF(ROWS('Paste Data'!ET$7:ET173)&gt;'Paste Data'!$AX$3,"",INDEX('Paste Data'!ET$7:ET$2755, (ROWS('Paste Data'!ET$7:ET173)*'Paste Data'!$AX$2)-('Paste Data'!$AX$2-1)))</f>
        <v>0.54368377544252378</v>
      </c>
      <c r="N170" s="152">
        <f ca="1">IF(ROWS('Paste Data'!EU$7:EU173)&gt;'Paste Data'!$AX$3,"",INDEX('Paste Data'!EU$7:EU$2755, (ROWS('Paste Data'!EU$7:EU173)*'Paste Data'!$AX$2)-('Paste Data'!$AX$2-1)))</f>
        <v>0.58957735227794095</v>
      </c>
      <c r="O170" s="152">
        <f ca="1">IF(ROWS('Paste Data'!EV$7:EV173)&gt;'Paste Data'!$AX$3,"",INDEX('Paste Data'!EV$7:EV$2755, (ROWS('Paste Data'!EV$7:EV173)*'Paste Data'!$AX$2)-('Paste Data'!$AX$2-1)))</f>
        <v>0.59578494829156858</v>
      </c>
      <c r="P170" s="152">
        <f ca="1">IF(ROWS('Paste Data'!EW$7:EW173)&gt;'Paste Data'!$AX$3,"",INDEX('Paste Data'!EW$7:EW$2755, (ROWS('Paste Data'!EW$7:EW173)*'Paste Data'!$AX$2)-('Paste Data'!$AX$2-1)))</f>
        <v>0.83015763714350066</v>
      </c>
      <c r="Q170" s="152">
        <f ca="1">IF(ROWS('Paste Data'!EX$7:EX173)&gt;'Paste Data'!$AX$3,"",INDEX('Paste Data'!EX$7:EX$2755, (ROWS('Paste Data'!EX$7:EX173)*'Paste Data'!$AX$2)-('Paste Data'!$AX$2-1)))</f>
        <v>1</v>
      </c>
      <c r="R170" s="152">
        <f ca="1">IF(ROWS('Paste Data'!EY$7:EY173)&gt;'Paste Data'!$AX$3,"",INDEX('Paste Data'!EY$7:EY$2755, (ROWS('Paste Data'!EY$7:EY173)*'Paste Data'!$AX$2)-('Paste Data'!$AX$2-1)))</f>
        <v>0.50054379067677046</v>
      </c>
      <c r="S170" s="152">
        <f ca="1">IF(ROWS('Paste Data'!EZ$7:EZ173)&gt;'Paste Data'!$AX$3,"",INDEX('Paste Data'!EZ$7:EZ$2755, (ROWS('Paste Data'!EZ$7:EZ173)*'Paste Data'!$AX$2)-('Paste Data'!$AX$2-1)))</f>
        <v>0.490321190796565</v>
      </c>
      <c r="T170" s="152">
        <f ca="1">IF(ROWS('Paste Data'!FA$7:FA173)&gt;'Paste Data'!$AX$3,"",INDEX('Paste Data'!FA$7:FA$2755, (ROWS('Paste Data'!FA$7:FA173)*'Paste Data'!$AX$2)-('Paste Data'!$AX$2-1)))</f>
        <v>0</v>
      </c>
      <c r="U170" s="152" t="str">
        <f ca="1">IF(ROWS('Paste Data'!FB$7:FB173)&gt;'Paste Data'!$AX$3,"",INDEX('Paste Data'!FB$7:FB$2755, (ROWS('Paste Data'!FB$7:FB173)*'Paste Data'!$AX$2)-('Paste Data'!$AX$2-1)))</f>
        <v/>
      </c>
      <c r="V170" s="152" t="str">
        <f ca="1">IF(ROWS('Paste Data'!FC$7:FC173)&gt;'Paste Data'!$AX$3,"",INDEX('Paste Data'!FC$7:FC$2755, (ROWS('Paste Data'!FC$7:FC173)*'Paste Data'!$AX$2)-('Paste Data'!$AX$2-1)))</f>
        <v/>
      </c>
      <c r="W170" s="152" t="str">
        <f ca="1">IF(ROWS('Paste Data'!FD$7:FD173)&gt;'Paste Data'!$AX$3,"",INDEX('Paste Data'!FD$7:FD$2755, (ROWS('Paste Data'!FD$7:FD173)*'Paste Data'!$AX$2)-('Paste Data'!$AX$2-1)))</f>
        <v/>
      </c>
      <c r="X170" s="152" t="str">
        <f ca="1">IF(ROWS('Paste Data'!FE$7:FE173)&gt;'Paste Data'!$AX$3,"",INDEX('Paste Data'!FE$7:FE$2755, (ROWS('Paste Data'!FE$7:FE173)*'Paste Data'!$AX$2)-('Paste Data'!$AX$2-1)))</f>
        <v/>
      </c>
      <c r="Y170" s="152" t="str">
        <f ca="1">IF(ROWS('Paste Data'!FF$7:FF173)&gt;'Paste Data'!$AX$3,"",INDEX('Paste Data'!FF$7:FF$2755, (ROWS('Paste Data'!FF$7:FF173)*'Paste Data'!$AX$2)-('Paste Data'!$AX$2-1)))</f>
        <v/>
      </c>
      <c r="Z170" s="152" t="str">
        <f ca="1">IF(ROWS('Paste Data'!FG$7:FG173)&gt;'Paste Data'!$AX$3,"",INDEX('Paste Data'!FG$7:FG$2755, (ROWS('Paste Data'!FG$7:FG173)*'Paste Data'!$AX$2)-('Paste Data'!$AX$2-1)))</f>
        <v/>
      </c>
      <c r="AA170" s="152" t="str">
        <f ca="1">IF(ROWS('Paste Data'!FH$7:FH173)&gt;'Paste Data'!$AX$3,"",INDEX('Paste Data'!FH$7:FH$2755, (ROWS('Paste Data'!FH$7:FH173)*'Paste Data'!$AX$2)-('Paste Data'!$AX$2-1)))</f>
        <v/>
      </c>
      <c r="AB170" s="152" t="str">
        <f ca="1">IF(ROWS('Paste Data'!FI$7:FI173)&gt;'Paste Data'!$AX$3,"",INDEX('Paste Data'!FI$7:FI$2755, (ROWS('Paste Data'!FI$7:FI173)*'Paste Data'!$AX$2)-('Paste Data'!$AX$2-1)))</f>
        <v/>
      </c>
      <c r="AC170" s="152" t="str">
        <f ca="1">IF(ROWS('Paste Data'!FJ$7:FJ173)&gt;'Paste Data'!$AX$3,"",INDEX('Paste Data'!FJ$7:FJ$2755, (ROWS('Paste Data'!FJ$7:FJ173)*'Paste Data'!$AX$2)-('Paste Data'!$AX$2-1)))</f>
        <v/>
      </c>
      <c r="AD170" s="152" t="str">
        <f ca="1">IF(ROWS('Paste Data'!FK$7:FK173)&gt;'Paste Data'!$AX$3,"",INDEX('Paste Data'!FK$7:FK$2755, (ROWS('Paste Data'!FK$7:FK173)*'Paste Data'!$AX$2)-('Paste Data'!$AX$2-1)))</f>
        <v/>
      </c>
      <c r="AE170" s="152" t="str">
        <f ca="1">IF(ROWS('Paste Data'!FL$7:FL173)&gt;'Paste Data'!$AX$3,"",INDEX('Paste Data'!FL$7:FL$2755, (ROWS('Paste Data'!FL$7:FL173)*'Paste Data'!$AX$2)-('Paste Data'!$AX$2-1)))</f>
        <v/>
      </c>
    </row>
    <row r="171" spans="1:31" hidden="1" x14ac:dyDescent="0.25">
      <c r="A171" s="136">
        <f>IF(ROWS('Paste Data'!AY$7:AY174)&gt;'Paste Data'!$AX$3,"",INDEX('Paste Data'!AY$7:AY$2755, (ROWS('Paste Data'!AY$7:AY174)*'Paste Data'!$AX$2)-('Paste Data'!$AX$2-1)))</f>
        <v>168</v>
      </c>
      <c r="B171" s="137">
        <f>IF(ROWS('Paste Data'!AZ$7:AZ174)&gt;'Paste Data'!$AX$3,"",INDEX('Paste Data'!AZ$7:AZ$2755, (ROWS('Paste Data'!AZ$7:AZ174)*'Paste Data'!$AX$2)-('Paste Data'!$AX$2-1)))</f>
        <v>44144</v>
      </c>
      <c r="C171" s="136" t="str">
        <f>IF(ROWS('Paste Data'!BA$7:BA174)&gt;'Paste Data'!$AX$3,"",INDEX('Paste Data'!BA$7:BA$2755, (ROWS('Paste Data'!BA$7:BA174)*'Paste Data'!$AX$2)-('Paste Data'!$AX$2-1)))</f>
        <v>High Protein Thorax</v>
      </c>
      <c r="D171" s="138" t="str">
        <f>IF(ROWS('Paste Data'!BB$7:BB174)&gt;'Paste Data'!$AX$3,"",INDEX('Paste Data'!BB$7:BB$2755, (ROWS('Paste Data'!BB$7:BB174)*'Paste Data'!$AX$2)-('Paste Data'!$AX$2-1)))</f>
        <v>2020-11-09 P1-01 Day 31 COX C - WT C.DLD</v>
      </c>
      <c r="E171" s="138" t="str">
        <f>IF(ROWS('Paste Data'!BC$7:BC174)&gt;'Paste Data'!$AX$3,"",INDEX('Paste Data'!BC$7:BC$2755, (ROWS('Paste Data'!BC$7:BC174)*'Paste Data'!$AX$2)-('Paste Data'!$AX$2-1)))</f>
        <v>Finley</v>
      </c>
      <c r="F171" s="138" t="str">
        <f>IF(ROWS('Paste Data'!BD$7:BD174)&gt;'Paste Data'!$AX$3,"",INDEX('Paste Data'!BD$7:BD$2755, (ROWS('Paste Data'!BD$7:BD174)*'Paste Data'!$AX$2)-('Paste Data'!$AX$2-1)))</f>
        <v>DLPu MgG Dros Thorax</v>
      </c>
      <c r="G171" s="138" t="str">
        <f>IF(ROWS('Paste Data'!BE$7:BE174)&gt;'Paste Data'!$AX$3,"",INDEX('Paste Data'!BE$7:BE$2755, (ROWS('Paste Data'!BE$7:BE174)*'Paste Data'!$AX$2)-('Paste Data'!$AX$2-1)))</f>
        <v>WT C</v>
      </c>
      <c r="H171" s="138" t="str">
        <f>IF(ROWS('Paste Data'!BF$7:BF174)&gt;'Paste Data'!$AX$3,"",INDEX('Paste Data'!BF$7:BF$2755, (ROWS('Paste Data'!BF$7:BF174)*'Paste Data'!$AX$2)-('Paste Data'!$AX$2-1)))</f>
        <v>D31</v>
      </c>
      <c r="I171" s="138" t="str">
        <f>IF(ROWS('Paste Data'!BG$7:BG174)&gt;'Paste Data'!$AX$3,"",INDEX('Paste Data'!BG$7:BG$2755, (ROWS('Paste Data'!BG$7:BG174)*'Paste Data'!$AX$2)-('Paste Data'!$AX$2-1)))</f>
        <v>M</v>
      </c>
      <c r="J171" s="136">
        <f>IF(ROWS('Paste Data'!BH$7:BH174)&gt;'Paste Data'!$AX$3,"",INDEX('Paste Data'!BH$7:BH$2755, (ROWS('Paste Data'!BH$7:BH174)*'Paste Data'!$AX$2)-('Paste Data'!$AX$2-1)))</f>
        <v>2</v>
      </c>
      <c r="K171" s="136">
        <f>IF(ROWS('Paste Data'!BI$7:BI174)&gt;'Paste Data'!$AX$3,"",INDEX('Paste Data'!BI$7:BI$2755, (ROWS('Paste Data'!BI$7:BI174)*'Paste Data'!$AX$2)-('Paste Data'!$AX$2-1)))</f>
        <v>1</v>
      </c>
      <c r="L171" s="152">
        <f ca="1">IF(ROWS('Paste Data'!ES$7:ES174)&gt;'Paste Data'!$AX$3,"",INDEX('Paste Data'!ES$7:ES$2755, (ROWS('Paste Data'!ES$7:ES174)*'Paste Data'!$AX$2)-('Paste Data'!$AX$2-1)))</f>
        <v>2.7899822327161636E-2</v>
      </c>
      <c r="M171" s="152">
        <f ca="1">IF(ROWS('Paste Data'!ET$7:ET174)&gt;'Paste Data'!$AX$3,"",INDEX('Paste Data'!ET$7:ET$2755, (ROWS('Paste Data'!ET$7:ET174)*'Paste Data'!$AX$2)-('Paste Data'!$AX$2-1)))</f>
        <v>0.48130750246999271</v>
      </c>
      <c r="N171" s="152">
        <f ca="1">IF(ROWS('Paste Data'!EU$7:EU174)&gt;'Paste Data'!$AX$3,"",INDEX('Paste Data'!EU$7:EU$2755, (ROWS('Paste Data'!EU$7:EU174)*'Paste Data'!$AX$2)-('Paste Data'!$AX$2-1)))</f>
        <v>0.50705880894833977</v>
      </c>
      <c r="O171" s="152">
        <f ca="1">IF(ROWS('Paste Data'!EV$7:EV174)&gt;'Paste Data'!$AX$3,"",INDEX('Paste Data'!EV$7:EV$2755, (ROWS('Paste Data'!EV$7:EV174)*'Paste Data'!$AX$2)-('Paste Data'!$AX$2-1)))</f>
        <v>0.53196788755230329</v>
      </c>
      <c r="P171" s="152">
        <f ca="1">IF(ROWS('Paste Data'!EW$7:EW174)&gt;'Paste Data'!$AX$3,"",INDEX('Paste Data'!EW$7:EW$2755, (ROWS('Paste Data'!EW$7:EW174)*'Paste Data'!$AX$2)-('Paste Data'!$AX$2-1)))</f>
        <v>0.76154863854792887</v>
      </c>
      <c r="Q171" s="152">
        <f ca="1">IF(ROWS('Paste Data'!EX$7:EX174)&gt;'Paste Data'!$AX$3,"",INDEX('Paste Data'!EX$7:EX$2755, (ROWS('Paste Data'!EX$7:EX174)*'Paste Data'!$AX$2)-('Paste Data'!$AX$2-1)))</f>
        <v>1</v>
      </c>
      <c r="R171" s="152">
        <f ca="1">IF(ROWS('Paste Data'!EY$7:EY174)&gt;'Paste Data'!$AX$3,"",INDEX('Paste Data'!EY$7:EY$2755, (ROWS('Paste Data'!EY$7:EY174)*'Paste Data'!$AX$2)-('Paste Data'!$AX$2-1)))</f>
        <v>0.50323375635958767</v>
      </c>
      <c r="S171" s="152">
        <f ca="1">IF(ROWS('Paste Data'!EZ$7:EZ174)&gt;'Paste Data'!$AX$3,"",INDEX('Paste Data'!EZ$7:EZ$2755, (ROWS('Paste Data'!EZ$7:EZ174)*'Paste Data'!$AX$2)-('Paste Data'!$AX$2-1)))</f>
        <v>0.47265709761769625</v>
      </c>
      <c r="T171" s="152">
        <f ca="1">IF(ROWS('Paste Data'!FA$7:FA174)&gt;'Paste Data'!$AX$3,"",INDEX('Paste Data'!FA$7:FA$2755, (ROWS('Paste Data'!FA$7:FA174)*'Paste Data'!$AX$2)-('Paste Data'!$AX$2-1)))</f>
        <v>0</v>
      </c>
      <c r="U171" s="152" t="str">
        <f ca="1">IF(ROWS('Paste Data'!FB$7:FB174)&gt;'Paste Data'!$AX$3,"",INDEX('Paste Data'!FB$7:FB$2755, (ROWS('Paste Data'!FB$7:FB174)*'Paste Data'!$AX$2)-('Paste Data'!$AX$2-1)))</f>
        <v/>
      </c>
      <c r="V171" s="152" t="str">
        <f ca="1">IF(ROWS('Paste Data'!FC$7:FC174)&gt;'Paste Data'!$AX$3,"",INDEX('Paste Data'!FC$7:FC$2755, (ROWS('Paste Data'!FC$7:FC174)*'Paste Data'!$AX$2)-('Paste Data'!$AX$2-1)))</f>
        <v/>
      </c>
      <c r="W171" s="152" t="str">
        <f ca="1">IF(ROWS('Paste Data'!FD$7:FD174)&gt;'Paste Data'!$AX$3,"",INDEX('Paste Data'!FD$7:FD$2755, (ROWS('Paste Data'!FD$7:FD174)*'Paste Data'!$AX$2)-('Paste Data'!$AX$2-1)))</f>
        <v/>
      </c>
      <c r="X171" s="152" t="str">
        <f ca="1">IF(ROWS('Paste Data'!FE$7:FE174)&gt;'Paste Data'!$AX$3,"",INDEX('Paste Data'!FE$7:FE$2755, (ROWS('Paste Data'!FE$7:FE174)*'Paste Data'!$AX$2)-('Paste Data'!$AX$2-1)))</f>
        <v/>
      </c>
      <c r="Y171" s="152" t="str">
        <f ca="1">IF(ROWS('Paste Data'!FF$7:FF174)&gt;'Paste Data'!$AX$3,"",INDEX('Paste Data'!FF$7:FF$2755, (ROWS('Paste Data'!FF$7:FF174)*'Paste Data'!$AX$2)-('Paste Data'!$AX$2-1)))</f>
        <v/>
      </c>
      <c r="Z171" s="152" t="str">
        <f ca="1">IF(ROWS('Paste Data'!FG$7:FG174)&gt;'Paste Data'!$AX$3,"",INDEX('Paste Data'!FG$7:FG$2755, (ROWS('Paste Data'!FG$7:FG174)*'Paste Data'!$AX$2)-('Paste Data'!$AX$2-1)))</f>
        <v/>
      </c>
      <c r="AA171" s="152" t="str">
        <f ca="1">IF(ROWS('Paste Data'!FH$7:FH174)&gt;'Paste Data'!$AX$3,"",INDEX('Paste Data'!FH$7:FH$2755, (ROWS('Paste Data'!FH$7:FH174)*'Paste Data'!$AX$2)-('Paste Data'!$AX$2-1)))</f>
        <v/>
      </c>
      <c r="AB171" s="152" t="str">
        <f ca="1">IF(ROWS('Paste Data'!FI$7:FI174)&gt;'Paste Data'!$AX$3,"",INDEX('Paste Data'!FI$7:FI$2755, (ROWS('Paste Data'!FI$7:FI174)*'Paste Data'!$AX$2)-('Paste Data'!$AX$2-1)))</f>
        <v/>
      </c>
      <c r="AC171" s="152" t="str">
        <f ca="1">IF(ROWS('Paste Data'!FJ$7:FJ174)&gt;'Paste Data'!$AX$3,"",INDEX('Paste Data'!FJ$7:FJ$2755, (ROWS('Paste Data'!FJ$7:FJ174)*'Paste Data'!$AX$2)-('Paste Data'!$AX$2-1)))</f>
        <v/>
      </c>
      <c r="AD171" s="152" t="str">
        <f ca="1">IF(ROWS('Paste Data'!FK$7:FK174)&gt;'Paste Data'!$AX$3,"",INDEX('Paste Data'!FK$7:FK$2755, (ROWS('Paste Data'!FK$7:FK174)*'Paste Data'!$AX$2)-('Paste Data'!$AX$2-1)))</f>
        <v/>
      </c>
      <c r="AE171" s="152" t="str">
        <f ca="1">IF(ROWS('Paste Data'!FL$7:FL174)&gt;'Paste Data'!$AX$3,"",INDEX('Paste Data'!FL$7:FL$2755, (ROWS('Paste Data'!FL$7:FL174)*'Paste Data'!$AX$2)-('Paste Data'!$AX$2-1)))</f>
        <v/>
      </c>
    </row>
    <row r="172" spans="1:31" hidden="1" x14ac:dyDescent="0.25">
      <c r="A172" s="136">
        <f>IF(ROWS('Paste Data'!AY$7:AY175)&gt;'Paste Data'!$AX$3,"",INDEX('Paste Data'!AY$7:AY$2755, (ROWS('Paste Data'!AY$7:AY175)*'Paste Data'!$AX$2)-('Paste Data'!$AX$2-1)))</f>
        <v>169</v>
      </c>
      <c r="B172" s="137">
        <f>IF(ROWS('Paste Data'!AZ$7:AZ175)&gt;'Paste Data'!$AX$3,"",INDEX('Paste Data'!AZ$7:AZ$2755, (ROWS('Paste Data'!AZ$7:AZ175)*'Paste Data'!$AX$2)-('Paste Data'!$AX$2-1)))</f>
        <v>44144</v>
      </c>
      <c r="C172" s="136" t="str">
        <f>IF(ROWS('Paste Data'!BA$7:BA175)&gt;'Paste Data'!$AX$3,"",INDEX('Paste Data'!BA$7:BA$2755, (ROWS('Paste Data'!BA$7:BA175)*'Paste Data'!$AX$2)-('Paste Data'!$AX$2-1)))</f>
        <v>High Protein Thorax</v>
      </c>
      <c r="D172" s="138" t="str">
        <f>IF(ROWS('Paste Data'!BB$7:BB175)&gt;'Paste Data'!$AX$3,"",INDEX('Paste Data'!BB$7:BB$2755, (ROWS('Paste Data'!BB$7:BB175)*'Paste Data'!$AX$2)-('Paste Data'!$AX$2-1)))</f>
        <v>2020-11-09 P1-02 Day 31 WT P - COX C.DLD</v>
      </c>
      <c r="E172" s="138" t="str">
        <f>IF(ROWS('Paste Data'!BC$7:BC175)&gt;'Paste Data'!$AX$3,"",INDEX('Paste Data'!BC$7:BC$2755, (ROWS('Paste Data'!BC$7:BC175)*'Paste Data'!$AX$2)-('Paste Data'!$AX$2-1)))</f>
        <v>Finley</v>
      </c>
      <c r="F172" s="138" t="str">
        <f>IF(ROWS('Paste Data'!BD$7:BD175)&gt;'Paste Data'!$AX$3,"",INDEX('Paste Data'!BD$7:BD$2755, (ROWS('Paste Data'!BD$7:BD175)*'Paste Data'!$AX$2)-('Paste Data'!$AX$2-1)))</f>
        <v>DLPu MgG Dros Thorax</v>
      </c>
      <c r="G172" s="138" t="str">
        <f>IF(ROWS('Paste Data'!BE$7:BE175)&gt;'Paste Data'!$AX$3,"",INDEX('Paste Data'!BE$7:BE$2755, (ROWS('Paste Data'!BE$7:BE175)*'Paste Data'!$AX$2)-('Paste Data'!$AX$2-1)))</f>
        <v>WT P</v>
      </c>
      <c r="H172" s="138" t="str">
        <f>IF(ROWS('Paste Data'!BF$7:BF175)&gt;'Paste Data'!$AX$3,"",INDEX('Paste Data'!BF$7:BF$2755, (ROWS('Paste Data'!BF$7:BF175)*'Paste Data'!$AX$2)-('Paste Data'!$AX$2-1)))</f>
        <v>D31</v>
      </c>
      <c r="I172" s="138" t="str">
        <f>IF(ROWS('Paste Data'!BG$7:BG175)&gt;'Paste Data'!$AX$3,"",INDEX('Paste Data'!BG$7:BG$2755, (ROWS('Paste Data'!BG$7:BG175)*'Paste Data'!$AX$2)-('Paste Data'!$AX$2-1)))</f>
        <v>M</v>
      </c>
      <c r="J172" s="136">
        <f>IF(ROWS('Paste Data'!BH$7:BH175)&gt;'Paste Data'!$AX$3,"",INDEX('Paste Data'!BH$7:BH$2755, (ROWS('Paste Data'!BH$7:BH175)*'Paste Data'!$AX$2)-('Paste Data'!$AX$2-1)))</f>
        <v>2</v>
      </c>
      <c r="K172" s="136">
        <f>IF(ROWS('Paste Data'!BI$7:BI175)&gt;'Paste Data'!$AX$3,"",INDEX('Paste Data'!BI$7:BI$2755, (ROWS('Paste Data'!BI$7:BI175)*'Paste Data'!$AX$2)-('Paste Data'!$AX$2-1)))</f>
        <v>2</v>
      </c>
      <c r="L172" s="152">
        <f ca="1">IF(ROWS('Paste Data'!ES$7:ES175)&gt;'Paste Data'!$AX$3,"",INDEX('Paste Data'!ES$7:ES$2755, (ROWS('Paste Data'!ES$7:ES175)*'Paste Data'!$AX$2)-('Paste Data'!$AX$2-1)))</f>
        <v>2.6710940490678511E-2</v>
      </c>
      <c r="M172" s="152">
        <f ca="1">IF(ROWS('Paste Data'!ET$7:ET175)&gt;'Paste Data'!$AX$3,"",INDEX('Paste Data'!ET$7:ET$2755, (ROWS('Paste Data'!ET$7:ET175)*'Paste Data'!$AX$2)-('Paste Data'!$AX$2-1)))</f>
        <v>0.44588606093414512</v>
      </c>
      <c r="N172" s="152">
        <f ca="1">IF(ROWS('Paste Data'!EU$7:EU175)&gt;'Paste Data'!$AX$3,"",INDEX('Paste Data'!EU$7:EU$2755, (ROWS('Paste Data'!EU$7:EU175)*'Paste Data'!$AX$2)-('Paste Data'!$AX$2-1)))</f>
        <v>0.47207283813148371</v>
      </c>
      <c r="O172" s="152">
        <f ca="1">IF(ROWS('Paste Data'!EV$7:EV175)&gt;'Paste Data'!$AX$3,"",INDEX('Paste Data'!EV$7:EV$2755, (ROWS('Paste Data'!EV$7:EV175)*'Paste Data'!$AX$2)-('Paste Data'!$AX$2-1)))</f>
        <v>0.53304581075106583</v>
      </c>
      <c r="P172" s="152">
        <f ca="1">IF(ROWS('Paste Data'!EW$7:EW175)&gt;'Paste Data'!$AX$3,"",INDEX('Paste Data'!EW$7:EW$2755, (ROWS('Paste Data'!EW$7:EW175)*'Paste Data'!$AX$2)-('Paste Data'!$AX$2-1)))</f>
        <v>0.83644483405583492</v>
      </c>
      <c r="Q172" s="152">
        <f ca="1">IF(ROWS('Paste Data'!EX$7:EX175)&gt;'Paste Data'!$AX$3,"",INDEX('Paste Data'!EX$7:EX$2755, (ROWS('Paste Data'!EX$7:EX175)*'Paste Data'!$AX$2)-('Paste Data'!$AX$2-1)))</f>
        <v>1</v>
      </c>
      <c r="R172" s="152">
        <f ca="1">IF(ROWS('Paste Data'!EY$7:EY175)&gt;'Paste Data'!$AX$3,"",INDEX('Paste Data'!EY$7:EY$2755, (ROWS('Paste Data'!EY$7:EY175)*'Paste Data'!$AX$2)-('Paste Data'!$AX$2-1)))</f>
        <v>0.63944174349917016</v>
      </c>
      <c r="S172" s="152">
        <f ca="1">IF(ROWS('Paste Data'!EZ$7:EZ175)&gt;'Paste Data'!$AX$3,"",INDEX('Paste Data'!EZ$7:EZ$2755, (ROWS('Paste Data'!EZ$7:EZ175)*'Paste Data'!$AX$2)-('Paste Data'!$AX$2-1)))</f>
        <v>0.60022622042300966</v>
      </c>
      <c r="T172" s="152">
        <f ca="1">IF(ROWS('Paste Data'!FA$7:FA175)&gt;'Paste Data'!$AX$3,"",INDEX('Paste Data'!FA$7:FA$2755, (ROWS('Paste Data'!FA$7:FA175)*'Paste Data'!$AX$2)-('Paste Data'!$AX$2-1)))</f>
        <v>0</v>
      </c>
      <c r="U172" s="152" t="str">
        <f ca="1">IF(ROWS('Paste Data'!FB$7:FB175)&gt;'Paste Data'!$AX$3,"",INDEX('Paste Data'!FB$7:FB$2755, (ROWS('Paste Data'!FB$7:FB175)*'Paste Data'!$AX$2)-('Paste Data'!$AX$2-1)))</f>
        <v/>
      </c>
      <c r="V172" s="152" t="str">
        <f ca="1">IF(ROWS('Paste Data'!FC$7:FC175)&gt;'Paste Data'!$AX$3,"",INDEX('Paste Data'!FC$7:FC$2755, (ROWS('Paste Data'!FC$7:FC175)*'Paste Data'!$AX$2)-('Paste Data'!$AX$2-1)))</f>
        <v/>
      </c>
      <c r="W172" s="152" t="str">
        <f ca="1">IF(ROWS('Paste Data'!FD$7:FD175)&gt;'Paste Data'!$AX$3,"",INDEX('Paste Data'!FD$7:FD$2755, (ROWS('Paste Data'!FD$7:FD175)*'Paste Data'!$AX$2)-('Paste Data'!$AX$2-1)))</f>
        <v/>
      </c>
      <c r="X172" s="152" t="str">
        <f ca="1">IF(ROWS('Paste Data'!FE$7:FE175)&gt;'Paste Data'!$AX$3,"",INDEX('Paste Data'!FE$7:FE$2755, (ROWS('Paste Data'!FE$7:FE175)*'Paste Data'!$AX$2)-('Paste Data'!$AX$2-1)))</f>
        <v/>
      </c>
      <c r="Y172" s="152" t="str">
        <f ca="1">IF(ROWS('Paste Data'!FF$7:FF175)&gt;'Paste Data'!$AX$3,"",INDEX('Paste Data'!FF$7:FF$2755, (ROWS('Paste Data'!FF$7:FF175)*'Paste Data'!$AX$2)-('Paste Data'!$AX$2-1)))</f>
        <v/>
      </c>
      <c r="Z172" s="152" t="str">
        <f ca="1">IF(ROWS('Paste Data'!FG$7:FG175)&gt;'Paste Data'!$AX$3,"",INDEX('Paste Data'!FG$7:FG$2755, (ROWS('Paste Data'!FG$7:FG175)*'Paste Data'!$AX$2)-('Paste Data'!$AX$2-1)))</f>
        <v/>
      </c>
      <c r="AA172" s="152" t="str">
        <f ca="1">IF(ROWS('Paste Data'!FH$7:FH175)&gt;'Paste Data'!$AX$3,"",INDEX('Paste Data'!FH$7:FH$2755, (ROWS('Paste Data'!FH$7:FH175)*'Paste Data'!$AX$2)-('Paste Data'!$AX$2-1)))</f>
        <v/>
      </c>
      <c r="AB172" s="152" t="str">
        <f ca="1">IF(ROWS('Paste Data'!FI$7:FI175)&gt;'Paste Data'!$AX$3,"",INDEX('Paste Data'!FI$7:FI$2755, (ROWS('Paste Data'!FI$7:FI175)*'Paste Data'!$AX$2)-('Paste Data'!$AX$2-1)))</f>
        <v/>
      </c>
      <c r="AC172" s="152" t="str">
        <f ca="1">IF(ROWS('Paste Data'!FJ$7:FJ175)&gt;'Paste Data'!$AX$3,"",INDEX('Paste Data'!FJ$7:FJ$2755, (ROWS('Paste Data'!FJ$7:FJ175)*'Paste Data'!$AX$2)-('Paste Data'!$AX$2-1)))</f>
        <v/>
      </c>
      <c r="AD172" s="152" t="str">
        <f ca="1">IF(ROWS('Paste Data'!FK$7:FK175)&gt;'Paste Data'!$AX$3,"",INDEX('Paste Data'!FK$7:FK$2755, (ROWS('Paste Data'!FK$7:FK175)*'Paste Data'!$AX$2)-('Paste Data'!$AX$2-1)))</f>
        <v/>
      </c>
      <c r="AE172" s="152" t="str">
        <f ca="1">IF(ROWS('Paste Data'!FL$7:FL175)&gt;'Paste Data'!$AX$3,"",INDEX('Paste Data'!FL$7:FL$2755, (ROWS('Paste Data'!FL$7:FL175)*'Paste Data'!$AX$2)-('Paste Data'!$AX$2-1)))</f>
        <v/>
      </c>
    </row>
    <row r="173" spans="1:31" hidden="1" x14ac:dyDescent="0.25">
      <c r="A173" s="136">
        <f>IF(ROWS('Paste Data'!AY$7:AY176)&gt;'Paste Data'!$AX$3,"",INDEX('Paste Data'!AY$7:AY$2755, (ROWS('Paste Data'!AY$7:AY176)*'Paste Data'!$AX$2)-('Paste Data'!$AX$2-1)))</f>
        <v>170</v>
      </c>
      <c r="B173" s="137">
        <f>IF(ROWS('Paste Data'!AZ$7:AZ176)&gt;'Paste Data'!$AX$3,"",INDEX('Paste Data'!AZ$7:AZ$2755, (ROWS('Paste Data'!AZ$7:AZ176)*'Paste Data'!$AX$2)-('Paste Data'!$AX$2-1)))</f>
        <v>44144</v>
      </c>
      <c r="C173" s="136" t="str">
        <f>IF(ROWS('Paste Data'!BA$7:BA176)&gt;'Paste Data'!$AX$3,"",INDEX('Paste Data'!BA$7:BA$2755, (ROWS('Paste Data'!BA$7:BA176)*'Paste Data'!$AX$2)-('Paste Data'!$AX$2-1)))</f>
        <v>High Protein Thorax</v>
      </c>
      <c r="D173" s="138" t="str">
        <f>IF(ROWS('Paste Data'!BB$7:BB176)&gt;'Paste Data'!$AX$3,"",INDEX('Paste Data'!BB$7:BB$2755, (ROWS('Paste Data'!BB$7:BB176)*'Paste Data'!$AX$2)-('Paste Data'!$AX$2-1)))</f>
        <v>2020-11-09 P1-02 Day 31 WT P - COX C.DLD</v>
      </c>
      <c r="E173" s="138" t="str">
        <f>IF(ROWS('Paste Data'!BC$7:BC176)&gt;'Paste Data'!$AX$3,"",INDEX('Paste Data'!BC$7:BC$2755, (ROWS('Paste Data'!BC$7:BC176)*'Paste Data'!$AX$2)-('Paste Data'!$AX$2-1)))</f>
        <v>Finley</v>
      </c>
      <c r="F173" s="138" t="str">
        <f>IF(ROWS('Paste Data'!BD$7:BD176)&gt;'Paste Data'!$AX$3,"",INDEX('Paste Data'!BD$7:BD$2755, (ROWS('Paste Data'!BD$7:BD176)*'Paste Data'!$AX$2)-('Paste Data'!$AX$2-1)))</f>
        <v>DLPu MgG Dros Thorax</v>
      </c>
      <c r="G173" s="138" t="str">
        <f>IF(ROWS('Paste Data'!BE$7:BE176)&gt;'Paste Data'!$AX$3,"",INDEX('Paste Data'!BE$7:BE$2755, (ROWS('Paste Data'!BE$7:BE176)*'Paste Data'!$AX$2)-('Paste Data'!$AX$2-1)))</f>
        <v>COX C</v>
      </c>
      <c r="H173" s="138" t="str">
        <f>IF(ROWS('Paste Data'!BF$7:BF176)&gt;'Paste Data'!$AX$3,"",INDEX('Paste Data'!BF$7:BF$2755, (ROWS('Paste Data'!BF$7:BF176)*'Paste Data'!$AX$2)-('Paste Data'!$AX$2-1)))</f>
        <v>D31</v>
      </c>
      <c r="I173" s="138" t="str">
        <f>IF(ROWS('Paste Data'!BG$7:BG176)&gt;'Paste Data'!$AX$3,"",INDEX('Paste Data'!BG$7:BG$2755, (ROWS('Paste Data'!BG$7:BG176)*'Paste Data'!$AX$2)-('Paste Data'!$AX$2-1)))</f>
        <v>M</v>
      </c>
      <c r="J173" s="136">
        <f>IF(ROWS('Paste Data'!BH$7:BH176)&gt;'Paste Data'!$AX$3,"",INDEX('Paste Data'!BH$7:BH$2755, (ROWS('Paste Data'!BH$7:BH176)*'Paste Data'!$AX$2)-('Paste Data'!$AX$2-1)))</f>
        <v>2</v>
      </c>
      <c r="K173" s="136">
        <f>IF(ROWS('Paste Data'!BI$7:BI176)&gt;'Paste Data'!$AX$3,"",INDEX('Paste Data'!BI$7:BI$2755, (ROWS('Paste Data'!BI$7:BI176)*'Paste Data'!$AX$2)-('Paste Data'!$AX$2-1)))</f>
        <v>2</v>
      </c>
      <c r="L173" s="152">
        <f ca="1">IF(ROWS('Paste Data'!ES$7:ES176)&gt;'Paste Data'!$AX$3,"",INDEX('Paste Data'!ES$7:ES$2755, (ROWS('Paste Data'!ES$7:ES176)*'Paste Data'!$AX$2)-('Paste Data'!$AX$2-1)))</f>
        <v>2.2574052476933885E-2</v>
      </c>
      <c r="M173" s="152">
        <f ca="1">IF(ROWS('Paste Data'!ET$7:ET176)&gt;'Paste Data'!$AX$3,"",INDEX('Paste Data'!ET$7:ET$2755, (ROWS('Paste Data'!ET$7:ET176)*'Paste Data'!$AX$2)-('Paste Data'!$AX$2-1)))</f>
        <v>0.51563941512860645</v>
      </c>
      <c r="N173" s="152">
        <f ca="1">IF(ROWS('Paste Data'!EU$7:EU176)&gt;'Paste Data'!$AX$3,"",INDEX('Paste Data'!EU$7:EU$2755, (ROWS('Paste Data'!EU$7:EU176)*'Paste Data'!$AX$2)-('Paste Data'!$AX$2-1)))</f>
        <v>0.49215253273318599</v>
      </c>
      <c r="O173" s="152">
        <f ca="1">IF(ROWS('Paste Data'!EV$7:EV176)&gt;'Paste Data'!$AX$3,"",INDEX('Paste Data'!EV$7:EV$2755, (ROWS('Paste Data'!EV$7:EV176)*'Paste Data'!$AX$2)-('Paste Data'!$AX$2-1)))</f>
        <v>0.52961252704933492</v>
      </c>
      <c r="P173" s="152">
        <f ca="1">IF(ROWS('Paste Data'!EW$7:EW176)&gt;'Paste Data'!$AX$3,"",INDEX('Paste Data'!EW$7:EW$2755, (ROWS('Paste Data'!EW$7:EW176)*'Paste Data'!$AX$2)-('Paste Data'!$AX$2-1)))</f>
        <v>0.7385865417988029</v>
      </c>
      <c r="Q173" s="152">
        <f ca="1">IF(ROWS('Paste Data'!EX$7:EX176)&gt;'Paste Data'!$AX$3,"",INDEX('Paste Data'!EX$7:EX$2755, (ROWS('Paste Data'!EX$7:EX176)*'Paste Data'!$AX$2)-('Paste Data'!$AX$2-1)))</f>
        <v>1</v>
      </c>
      <c r="R173" s="152">
        <f ca="1">IF(ROWS('Paste Data'!EY$7:EY176)&gt;'Paste Data'!$AX$3,"",INDEX('Paste Data'!EY$7:EY$2755, (ROWS('Paste Data'!EY$7:EY176)*'Paste Data'!$AX$2)-('Paste Data'!$AX$2-1)))</f>
        <v>0.51908758318876769</v>
      </c>
      <c r="S173" s="152">
        <f ca="1">IF(ROWS('Paste Data'!EZ$7:EZ176)&gt;'Paste Data'!$AX$3,"",INDEX('Paste Data'!EZ$7:EZ$2755, (ROWS('Paste Data'!EZ$7:EZ176)*'Paste Data'!$AX$2)-('Paste Data'!$AX$2-1)))</f>
        <v>0.49065307745771453</v>
      </c>
      <c r="T173" s="152">
        <f ca="1">IF(ROWS('Paste Data'!FA$7:FA176)&gt;'Paste Data'!$AX$3,"",INDEX('Paste Data'!FA$7:FA$2755, (ROWS('Paste Data'!FA$7:FA176)*'Paste Data'!$AX$2)-('Paste Data'!$AX$2-1)))</f>
        <v>0</v>
      </c>
      <c r="U173" s="152" t="str">
        <f ca="1">IF(ROWS('Paste Data'!FB$7:FB176)&gt;'Paste Data'!$AX$3,"",INDEX('Paste Data'!FB$7:FB$2755, (ROWS('Paste Data'!FB$7:FB176)*'Paste Data'!$AX$2)-('Paste Data'!$AX$2-1)))</f>
        <v/>
      </c>
      <c r="V173" s="152" t="str">
        <f ca="1">IF(ROWS('Paste Data'!FC$7:FC176)&gt;'Paste Data'!$AX$3,"",INDEX('Paste Data'!FC$7:FC$2755, (ROWS('Paste Data'!FC$7:FC176)*'Paste Data'!$AX$2)-('Paste Data'!$AX$2-1)))</f>
        <v/>
      </c>
      <c r="W173" s="152" t="str">
        <f ca="1">IF(ROWS('Paste Data'!FD$7:FD176)&gt;'Paste Data'!$AX$3,"",INDEX('Paste Data'!FD$7:FD$2755, (ROWS('Paste Data'!FD$7:FD176)*'Paste Data'!$AX$2)-('Paste Data'!$AX$2-1)))</f>
        <v/>
      </c>
      <c r="X173" s="152" t="str">
        <f ca="1">IF(ROWS('Paste Data'!FE$7:FE176)&gt;'Paste Data'!$AX$3,"",INDEX('Paste Data'!FE$7:FE$2755, (ROWS('Paste Data'!FE$7:FE176)*'Paste Data'!$AX$2)-('Paste Data'!$AX$2-1)))</f>
        <v/>
      </c>
      <c r="Y173" s="152" t="str">
        <f ca="1">IF(ROWS('Paste Data'!FF$7:FF176)&gt;'Paste Data'!$AX$3,"",INDEX('Paste Data'!FF$7:FF$2755, (ROWS('Paste Data'!FF$7:FF176)*'Paste Data'!$AX$2)-('Paste Data'!$AX$2-1)))</f>
        <v/>
      </c>
      <c r="Z173" s="152" t="str">
        <f ca="1">IF(ROWS('Paste Data'!FG$7:FG176)&gt;'Paste Data'!$AX$3,"",INDEX('Paste Data'!FG$7:FG$2755, (ROWS('Paste Data'!FG$7:FG176)*'Paste Data'!$AX$2)-('Paste Data'!$AX$2-1)))</f>
        <v/>
      </c>
      <c r="AA173" s="152" t="str">
        <f ca="1">IF(ROWS('Paste Data'!FH$7:FH176)&gt;'Paste Data'!$AX$3,"",INDEX('Paste Data'!FH$7:FH$2755, (ROWS('Paste Data'!FH$7:FH176)*'Paste Data'!$AX$2)-('Paste Data'!$AX$2-1)))</f>
        <v/>
      </c>
      <c r="AB173" s="152" t="str">
        <f ca="1">IF(ROWS('Paste Data'!FI$7:FI176)&gt;'Paste Data'!$AX$3,"",INDEX('Paste Data'!FI$7:FI$2755, (ROWS('Paste Data'!FI$7:FI176)*'Paste Data'!$AX$2)-('Paste Data'!$AX$2-1)))</f>
        <v/>
      </c>
      <c r="AC173" s="152" t="str">
        <f ca="1">IF(ROWS('Paste Data'!FJ$7:FJ176)&gt;'Paste Data'!$AX$3,"",INDEX('Paste Data'!FJ$7:FJ$2755, (ROWS('Paste Data'!FJ$7:FJ176)*'Paste Data'!$AX$2)-('Paste Data'!$AX$2-1)))</f>
        <v/>
      </c>
      <c r="AD173" s="152" t="str">
        <f ca="1">IF(ROWS('Paste Data'!FK$7:FK176)&gt;'Paste Data'!$AX$3,"",INDEX('Paste Data'!FK$7:FK$2755, (ROWS('Paste Data'!FK$7:FK176)*'Paste Data'!$AX$2)-('Paste Data'!$AX$2-1)))</f>
        <v/>
      </c>
      <c r="AE173" s="152" t="str">
        <f ca="1">IF(ROWS('Paste Data'!FL$7:FL176)&gt;'Paste Data'!$AX$3,"",INDEX('Paste Data'!FL$7:FL$2755, (ROWS('Paste Data'!FL$7:FL176)*'Paste Data'!$AX$2)-('Paste Data'!$AX$2-1)))</f>
        <v/>
      </c>
    </row>
    <row r="174" spans="1:31" hidden="1" x14ac:dyDescent="0.25">
      <c r="A174" s="136">
        <f>IF(ROWS('Paste Data'!AY$7:AY177)&gt;'Paste Data'!$AX$3,"",INDEX('Paste Data'!AY$7:AY$2755, (ROWS('Paste Data'!AY$7:AY177)*'Paste Data'!$AX$2)-('Paste Data'!$AX$2-1)))</f>
        <v>171</v>
      </c>
      <c r="B174" s="137">
        <f>IF(ROWS('Paste Data'!AZ$7:AZ177)&gt;'Paste Data'!$AX$3,"",INDEX('Paste Data'!AZ$7:AZ$2755, (ROWS('Paste Data'!AZ$7:AZ177)*'Paste Data'!$AX$2)-('Paste Data'!$AX$2-1)))</f>
        <v>44144</v>
      </c>
      <c r="C174" s="136" t="str">
        <f>IF(ROWS('Paste Data'!BA$7:BA177)&gt;'Paste Data'!$AX$3,"",INDEX('Paste Data'!BA$7:BA$2755, (ROWS('Paste Data'!BA$7:BA177)*'Paste Data'!$AX$2)-('Paste Data'!$AX$2-1)))</f>
        <v>High Protein Thorax</v>
      </c>
      <c r="D174" s="138" t="str">
        <f>IF(ROWS('Paste Data'!BB$7:BB177)&gt;'Paste Data'!$AX$3,"",INDEX('Paste Data'!BB$7:BB$2755, (ROWS('Paste Data'!BB$7:BB177)*'Paste Data'!$AX$2)-('Paste Data'!$AX$2-1)))</f>
        <v>2020-11-09 P1-03 Day 31 COX P - WT P.DLD</v>
      </c>
      <c r="E174" s="138" t="str">
        <f>IF(ROWS('Paste Data'!BC$7:BC177)&gt;'Paste Data'!$AX$3,"",INDEX('Paste Data'!BC$7:BC$2755, (ROWS('Paste Data'!BC$7:BC177)*'Paste Data'!$AX$2)-('Paste Data'!$AX$2-1)))</f>
        <v>Finley</v>
      </c>
      <c r="F174" s="138" t="str">
        <f>IF(ROWS('Paste Data'!BD$7:BD177)&gt;'Paste Data'!$AX$3,"",INDEX('Paste Data'!BD$7:BD$2755, (ROWS('Paste Data'!BD$7:BD177)*'Paste Data'!$AX$2)-('Paste Data'!$AX$2-1)))</f>
        <v>DLPu MgG Dros Thorax</v>
      </c>
      <c r="G174" s="138" t="str">
        <f>IF(ROWS('Paste Data'!BE$7:BE177)&gt;'Paste Data'!$AX$3,"",INDEX('Paste Data'!BE$7:BE$2755, (ROWS('Paste Data'!BE$7:BE177)*'Paste Data'!$AX$2)-('Paste Data'!$AX$2-1)))</f>
        <v>COX P</v>
      </c>
      <c r="H174" s="138" t="str">
        <f>IF(ROWS('Paste Data'!BF$7:BF177)&gt;'Paste Data'!$AX$3,"",INDEX('Paste Data'!BF$7:BF$2755, (ROWS('Paste Data'!BF$7:BF177)*'Paste Data'!$AX$2)-('Paste Data'!$AX$2-1)))</f>
        <v>D31</v>
      </c>
      <c r="I174" s="138" t="str">
        <f>IF(ROWS('Paste Data'!BG$7:BG177)&gt;'Paste Data'!$AX$3,"",INDEX('Paste Data'!BG$7:BG$2755, (ROWS('Paste Data'!BG$7:BG177)*'Paste Data'!$AX$2)-('Paste Data'!$AX$2-1)))</f>
        <v>M</v>
      </c>
      <c r="J174" s="136">
        <f>IF(ROWS('Paste Data'!BH$7:BH177)&gt;'Paste Data'!$AX$3,"",INDEX('Paste Data'!BH$7:BH$2755, (ROWS('Paste Data'!BH$7:BH177)*'Paste Data'!$AX$2)-('Paste Data'!$AX$2-1)))</f>
        <v>2</v>
      </c>
      <c r="K174" s="136">
        <f>IF(ROWS('Paste Data'!BI$7:BI177)&gt;'Paste Data'!$AX$3,"",INDEX('Paste Data'!BI$7:BI$2755, (ROWS('Paste Data'!BI$7:BI177)*'Paste Data'!$AX$2)-('Paste Data'!$AX$2-1)))</f>
        <v>3</v>
      </c>
      <c r="L174" s="152">
        <f ca="1">IF(ROWS('Paste Data'!ES$7:ES177)&gt;'Paste Data'!$AX$3,"",INDEX('Paste Data'!ES$7:ES$2755, (ROWS('Paste Data'!ES$7:ES177)*'Paste Data'!$AX$2)-('Paste Data'!$AX$2-1)))</f>
        <v>4.5757341571816074E-2</v>
      </c>
      <c r="M174" s="152">
        <f ca="1">IF(ROWS('Paste Data'!ET$7:ET177)&gt;'Paste Data'!$AX$3,"",INDEX('Paste Data'!ET$7:ET$2755, (ROWS('Paste Data'!ET$7:ET177)*'Paste Data'!$AX$2)-('Paste Data'!$AX$2-1)))</f>
        <v>0.39267018571955137</v>
      </c>
      <c r="N174" s="152">
        <f ca="1">IF(ROWS('Paste Data'!EU$7:EU177)&gt;'Paste Data'!$AX$3,"",INDEX('Paste Data'!EU$7:EU$2755, (ROWS('Paste Data'!EU$7:EU177)*'Paste Data'!$AX$2)-('Paste Data'!$AX$2-1)))</f>
        <v>0.43358461195049153</v>
      </c>
      <c r="O174" s="152">
        <f ca="1">IF(ROWS('Paste Data'!EV$7:EV177)&gt;'Paste Data'!$AX$3,"",INDEX('Paste Data'!EV$7:EV$2755, (ROWS('Paste Data'!EV$7:EV177)*'Paste Data'!$AX$2)-('Paste Data'!$AX$2-1)))</f>
        <v>0.48346680808430093</v>
      </c>
      <c r="P174" s="152">
        <f ca="1">IF(ROWS('Paste Data'!EW$7:EW177)&gt;'Paste Data'!$AX$3,"",INDEX('Paste Data'!EW$7:EW$2755, (ROWS('Paste Data'!EW$7:EW177)*'Paste Data'!$AX$2)-('Paste Data'!$AX$2-1)))</f>
        <v>0.82003217326394773</v>
      </c>
      <c r="Q174" s="152">
        <f ca="1">IF(ROWS('Paste Data'!EX$7:EX177)&gt;'Paste Data'!$AX$3,"",INDEX('Paste Data'!EX$7:EX$2755, (ROWS('Paste Data'!EX$7:EX177)*'Paste Data'!$AX$2)-('Paste Data'!$AX$2-1)))</f>
        <v>1</v>
      </c>
      <c r="R174" s="152">
        <f ca="1">IF(ROWS('Paste Data'!EY$7:EY177)&gt;'Paste Data'!$AX$3,"",INDEX('Paste Data'!EY$7:EY$2755, (ROWS('Paste Data'!EY$7:EY177)*'Paste Data'!$AX$2)-('Paste Data'!$AX$2-1)))</f>
        <v>0.73682232114503743</v>
      </c>
      <c r="S174" s="152">
        <f ca="1">IF(ROWS('Paste Data'!EZ$7:EZ177)&gt;'Paste Data'!$AX$3,"",INDEX('Paste Data'!EZ$7:EZ$2755, (ROWS('Paste Data'!EZ$7:EZ177)*'Paste Data'!$AX$2)-('Paste Data'!$AX$2-1)))</f>
        <v>0.69195673948581526</v>
      </c>
      <c r="T174" s="152">
        <f ca="1">IF(ROWS('Paste Data'!FA$7:FA177)&gt;'Paste Data'!$AX$3,"",INDEX('Paste Data'!FA$7:FA$2755, (ROWS('Paste Data'!FA$7:FA177)*'Paste Data'!$AX$2)-('Paste Data'!$AX$2-1)))</f>
        <v>0</v>
      </c>
      <c r="U174" s="152" t="str">
        <f ca="1">IF(ROWS('Paste Data'!FB$7:FB177)&gt;'Paste Data'!$AX$3,"",INDEX('Paste Data'!FB$7:FB$2755, (ROWS('Paste Data'!FB$7:FB177)*'Paste Data'!$AX$2)-('Paste Data'!$AX$2-1)))</f>
        <v/>
      </c>
      <c r="V174" s="152" t="str">
        <f ca="1">IF(ROWS('Paste Data'!FC$7:FC177)&gt;'Paste Data'!$AX$3,"",INDEX('Paste Data'!FC$7:FC$2755, (ROWS('Paste Data'!FC$7:FC177)*'Paste Data'!$AX$2)-('Paste Data'!$AX$2-1)))</f>
        <v/>
      </c>
      <c r="W174" s="152" t="str">
        <f ca="1">IF(ROWS('Paste Data'!FD$7:FD177)&gt;'Paste Data'!$AX$3,"",INDEX('Paste Data'!FD$7:FD$2755, (ROWS('Paste Data'!FD$7:FD177)*'Paste Data'!$AX$2)-('Paste Data'!$AX$2-1)))</f>
        <v/>
      </c>
      <c r="X174" s="152" t="str">
        <f ca="1">IF(ROWS('Paste Data'!FE$7:FE177)&gt;'Paste Data'!$AX$3,"",INDEX('Paste Data'!FE$7:FE$2755, (ROWS('Paste Data'!FE$7:FE177)*'Paste Data'!$AX$2)-('Paste Data'!$AX$2-1)))</f>
        <v/>
      </c>
      <c r="Y174" s="152" t="str">
        <f ca="1">IF(ROWS('Paste Data'!FF$7:FF177)&gt;'Paste Data'!$AX$3,"",INDEX('Paste Data'!FF$7:FF$2755, (ROWS('Paste Data'!FF$7:FF177)*'Paste Data'!$AX$2)-('Paste Data'!$AX$2-1)))</f>
        <v/>
      </c>
      <c r="Z174" s="152" t="str">
        <f ca="1">IF(ROWS('Paste Data'!FG$7:FG177)&gt;'Paste Data'!$AX$3,"",INDEX('Paste Data'!FG$7:FG$2755, (ROWS('Paste Data'!FG$7:FG177)*'Paste Data'!$AX$2)-('Paste Data'!$AX$2-1)))</f>
        <v/>
      </c>
      <c r="AA174" s="152" t="str">
        <f ca="1">IF(ROWS('Paste Data'!FH$7:FH177)&gt;'Paste Data'!$AX$3,"",INDEX('Paste Data'!FH$7:FH$2755, (ROWS('Paste Data'!FH$7:FH177)*'Paste Data'!$AX$2)-('Paste Data'!$AX$2-1)))</f>
        <v/>
      </c>
      <c r="AB174" s="152" t="str">
        <f ca="1">IF(ROWS('Paste Data'!FI$7:FI177)&gt;'Paste Data'!$AX$3,"",INDEX('Paste Data'!FI$7:FI$2755, (ROWS('Paste Data'!FI$7:FI177)*'Paste Data'!$AX$2)-('Paste Data'!$AX$2-1)))</f>
        <v/>
      </c>
      <c r="AC174" s="152" t="str">
        <f ca="1">IF(ROWS('Paste Data'!FJ$7:FJ177)&gt;'Paste Data'!$AX$3,"",INDEX('Paste Data'!FJ$7:FJ$2755, (ROWS('Paste Data'!FJ$7:FJ177)*'Paste Data'!$AX$2)-('Paste Data'!$AX$2-1)))</f>
        <v/>
      </c>
      <c r="AD174" s="152" t="str">
        <f ca="1">IF(ROWS('Paste Data'!FK$7:FK177)&gt;'Paste Data'!$AX$3,"",INDEX('Paste Data'!FK$7:FK$2755, (ROWS('Paste Data'!FK$7:FK177)*'Paste Data'!$AX$2)-('Paste Data'!$AX$2-1)))</f>
        <v/>
      </c>
      <c r="AE174" s="152" t="str">
        <f ca="1">IF(ROWS('Paste Data'!FL$7:FL177)&gt;'Paste Data'!$AX$3,"",INDEX('Paste Data'!FL$7:FL$2755, (ROWS('Paste Data'!FL$7:FL177)*'Paste Data'!$AX$2)-('Paste Data'!$AX$2-1)))</f>
        <v/>
      </c>
    </row>
    <row r="175" spans="1:31" hidden="1" x14ac:dyDescent="0.25">
      <c r="A175" s="136">
        <f>IF(ROWS('Paste Data'!AY$7:AY178)&gt;'Paste Data'!$AX$3,"",INDEX('Paste Data'!AY$7:AY$2755, (ROWS('Paste Data'!AY$7:AY178)*'Paste Data'!$AX$2)-('Paste Data'!$AX$2-1)))</f>
        <v>172</v>
      </c>
      <c r="B175" s="137">
        <f>IF(ROWS('Paste Data'!AZ$7:AZ178)&gt;'Paste Data'!$AX$3,"",INDEX('Paste Data'!AZ$7:AZ$2755, (ROWS('Paste Data'!AZ$7:AZ178)*'Paste Data'!$AX$2)-('Paste Data'!$AX$2-1)))</f>
        <v>44144</v>
      </c>
      <c r="C175" s="136" t="str">
        <f>IF(ROWS('Paste Data'!BA$7:BA178)&gt;'Paste Data'!$AX$3,"",INDEX('Paste Data'!BA$7:BA$2755, (ROWS('Paste Data'!BA$7:BA178)*'Paste Data'!$AX$2)-('Paste Data'!$AX$2-1)))</f>
        <v>High Protein Thorax</v>
      </c>
      <c r="D175" s="138" t="str">
        <f>IF(ROWS('Paste Data'!BB$7:BB178)&gt;'Paste Data'!$AX$3,"",INDEX('Paste Data'!BB$7:BB$2755, (ROWS('Paste Data'!BB$7:BB178)*'Paste Data'!$AX$2)-('Paste Data'!$AX$2-1)))</f>
        <v>2020-11-09 P1-03 Day 31 COX P - WT P.DLD</v>
      </c>
      <c r="E175" s="138" t="str">
        <f>IF(ROWS('Paste Data'!BC$7:BC178)&gt;'Paste Data'!$AX$3,"",INDEX('Paste Data'!BC$7:BC$2755, (ROWS('Paste Data'!BC$7:BC178)*'Paste Data'!$AX$2)-('Paste Data'!$AX$2-1)))</f>
        <v>Finley</v>
      </c>
      <c r="F175" s="138" t="str">
        <f>IF(ROWS('Paste Data'!BD$7:BD178)&gt;'Paste Data'!$AX$3,"",INDEX('Paste Data'!BD$7:BD$2755, (ROWS('Paste Data'!BD$7:BD178)*'Paste Data'!$AX$2)-('Paste Data'!$AX$2-1)))</f>
        <v>DLPu MgG Dros Thorax</v>
      </c>
      <c r="G175" s="138" t="str">
        <f>IF(ROWS('Paste Data'!BE$7:BE178)&gt;'Paste Data'!$AX$3,"",INDEX('Paste Data'!BE$7:BE$2755, (ROWS('Paste Data'!BE$7:BE178)*'Paste Data'!$AX$2)-('Paste Data'!$AX$2-1)))</f>
        <v>WT P</v>
      </c>
      <c r="H175" s="138" t="str">
        <f>IF(ROWS('Paste Data'!BF$7:BF178)&gt;'Paste Data'!$AX$3,"",INDEX('Paste Data'!BF$7:BF$2755, (ROWS('Paste Data'!BF$7:BF178)*'Paste Data'!$AX$2)-('Paste Data'!$AX$2-1)))</f>
        <v>D31</v>
      </c>
      <c r="I175" s="138" t="str">
        <f>IF(ROWS('Paste Data'!BG$7:BG178)&gt;'Paste Data'!$AX$3,"",INDEX('Paste Data'!BG$7:BG$2755, (ROWS('Paste Data'!BG$7:BG178)*'Paste Data'!$AX$2)-('Paste Data'!$AX$2-1)))</f>
        <v>M</v>
      </c>
      <c r="J175" s="136">
        <f>IF(ROWS('Paste Data'!BH$7:BH178)&gt;'Paste Data'!$AX$3,"",INDEX('Paste Data'!BH$7:BH$2755, (ROWS('Paste Data'!BH$7:BH178)*'Paste Data'!$AX$2)-('Paste Data'!$AX$2-1)))</f>
        <v>2</v>
      </c>
      <c r="K175" s="136">
        <f>IF(ROWS('Paste Data'!BI$7:BI178)&gt;'Paste Data'!$AX$3,"",INDEX('Paste Data'!BI$7:BI$2755, (ROWS('Paste Data'!BI$7:BI178)*'Paste Data'!$AX$2)-('Paste Data'!$AX$2-1)))</f>
        <v>3</v>
      </c>
      <c r="L175" s="152">
        <f ca="1">IF(ROWS('Paste Data'!ES$7:ES178)&gt;'Paste Data'!$AX$3,"",INDEX('Paste Data'!ES$7:ES$2755, (ROWS('Paste Data'!ES$7:ES178)*'Paste Data'!$AX$2)-('Paste Data'!$AX$2-1)))</f>
        <v>3.5552373308744709E-2</v>
      </c>
      <c r="M175" s="152">
        <f ca="1">IF(ROWS('Paste Data'!ET$7:ET178)&gt;'Paste Data'!$AX$3,"",INDEX('Paste Data'!ET$7:ET$2755, (ROWS('Paste Data'!ET$7:ET178)*'Paste Data'!$AX$2)-('Paste Data'!$AX$2-1)))</f>
        <v>0.40579159318250452</v>
      </c>
      <c r="N175" s="152">
        <f ca="1">IF(ROWS('Paste Data'!EU$7:EU178)&gt;'Paste Data'!$AX$3,"",INDEX('Paste Data'!EU$7:EU$2755, (ROWS('Paste Data'!EU$7:EU178)*'Paste Data'!$AX$2)-('Paste Data'!$AX$2-1)))</f>
        <v>0.44919289649459637</v>
      </c>
      <c r="O175" s="152">
        <f ca="1">IF(ROWS('Paste Data'!EV$7:EV178)&gt;'Paste Data'!$AX$3,"",INDEX('Paste Data'!EV$7:EV$2755, (ROWS('Paste Data'!EV$7:EV178)*'Paste Data'!$AX$2)-('Paste Data'!$AX$2-1)))</f>
        <v>0.4666678447026345</v>
      </c>
      <c r="P175" s="152">
        <f ca="1">IF(ROWS('Paste Data'!EW$7:EW178)&gt;'Paste Data'!$AX$3,"",INDEX('Paste Data'!EW$7:EW$2755, (ROWS('Paste Data'!EW$7:EW178)*'Paste Data'!$AX$2)-('Paste Data'!$AX$2-1)))</f>
        <v>0.7723712533948599</v>
      </c>
      <c r="Q175" s="152">
        <f ca="1">IF(ROWS('Paste Data'!EX$7:EX178)&gt;'Paste Data'!$AX$3,"",INDEX('Paste Data'!EX$7:EX$2755, (ROWS('Paste Data'!EX$7:EX178)*'Paste Data'!$AX$2)-('Paste Data'!$AX$2-1)))</f>
        <v>1</v>
      </c>
      <c r="R175" s="152">
        <f ca="1">IF(ROWS('Paste Data'!EY$7:EY178)&gt;'Paste Data'!$AX$3,"",INDEX('Paste Data'!EY$7:EY$2755, (ROWS('Paste Data'!EY$7:EY178)*'Paste Data'!$AX$2)-('Paste Data'!$AX$2-1)))</f>
        <v>0.57439117353880709</v>
      </c>
      <c r="S175" s="152">
        <f ca="1">IF(ROWS('Paste Data'!EZ$7:EZ178)&gt;'Paste Data'!$AX$3,"",INDEX('Paste Data'!EZ$7:EZ$2755, (ROWS('Paste Data'!EZ$7:EZ178)*'Paste Data'!$AX$2)-('Paste Data'!$AX$2-1)))</f>
        <v>0.53995462436664488</v>
      </c>
      <c r="T175" s="152">
        <f ca="1">IF(ROWS('Paste Data'!FA$7:FA178)&gt;'Paste Data'!$AX$3,"",INDEX('Paste Data'!FA$7:FA$2755, (ROWS('Paste Data'!FA$7:FA178)*'Paste Data'!$AX$2)-('Paste Data'!$AX$2-1)))</f>
        <v>0</v>
      </c>
      <c r="U175" s="152" t="str">
        <f ca="1">IF(ROWS('Paste Data'!FB$7:FB178)&gt;'Paste Data'!$AX$3,"",INDEX('Paste Data'!FB$7:FB$2755, (ROWS('Paste Data'!FB$7:FB178)*'Paste Data'!$AX$2)-('Paste Data'!$AX$2-1)))</f>
        <v/>
      </c>
      <c r="V175" s="152" t="str">
        <f ca="1">IF(ROWS('Paste Data'!FC$7:FC178)&gt;'Paste Data'!$AX$3,"",INDEX('Paste Data'!FC$7:FC$2755, (ROWS('Paste Data'!FC$7:FC178)*'Paste Data'!$AX$2)-('Paste Data'!$AX$2-1)))</f>
        <v/>
      </c>
      <c r="W175" s="152" t="str">
        <f ca="1">IF(ROWS('Paste Data'!FD$7:FD178)&gt;'Paste Data'!$AX$3,"",INDEX('Paste Data'!FD$7:FD$2755, (ROWS('Paste Data'!FD$7:FD178)*'Paste Data'!$AX$2)-('Paste Data'!$AX$2-1)))</f>
        <v/>
      </c>
      <c r="X175" s="152" t="str">
        <f ca="1">IF(ROWS('Paste Data'!FE$7:FE178)&gt;'Paste Data'!$AX$3,"",INDEX('Paste Data'!FE$7:FE$2755, (ROWS('Paste Data'!FE$7:FE178)*'Paste Data'!$AX$2)-('Paste Data'!$AX$2-1)))</f>
        <v/>
      </c>
      <c r="Y175" s="152" t="str">
        <f ca="1">IF(ROWS('Paste Data'!FF$7:FF178)&gt;'Paste Data'!$AX$3,"",INDEX('Paste Data'!FF$7:FF$2755, (ROWS('Paste Data'!FF$7:FF178)*'Paste Data'!$AX$2)-('Paste Data'!$AX$2-1)))</f>
        <v/>
      </c>
      <c r="Z175" s="152" t="str">
        <f ca="1">IF(ROWS('Paste Data'!FG$7:FG178)&gt;'Paste Data'!$AX$3,"",INDEX('Paste Data'!FG$7:FG$2755, (ROWS('Paste Data'!FG$7:FG178)*'Paste Data'!$AX$2)-('Paste Data'!$AX$2-1)))</f>
        <v/>
      </c>
      <c r="AA175" s="152" t="str">
        <f ca="1">IF(ROWS('Paste Data'!FH$7:FH178)&gt;'Paste Data'!$AX$3,"",INDEX('Paste Data'!FH$7:FH$2755, (ROWS('Paste Data'!FH$7:FH178)*'Paste Data'!$AX$2)-('Paste Data'!$AX$2-1)))</f>
        <v/>
      </c>
      <c r="AB175" s="152" t="str">
        <f ca="1">IF(ROWS('Paste Data'!FI$7:FI178)&gt;'Paste Data'!$AX$3,"",INDEX('Paste Data'!FI$7:FI$2755, (ROWS('Paste Data'!FI$7:FI178)*'Paste Data'!$AX$2)-('Paste Data'!$AX$2-1)))</f>
        <v/>
      </c>
      <c r="AC175" s="152" t="str">
        <f ca="1">IF(ROWS('Paste Data'!FJ$7:FJ178)&gt;'Paste Data'!$AX$3,"",INDEX('Paste Data'!FJ$7:FJ$2755, (ROWS('Paste Data'!FJ$7:FJ178)*'Paste Data'!$AX$2)-('Paste Data'!$AX$2-1)))</f>
        <v/>
      </c>
      <c r="AD175" s="152" t="str">
        <f ca="1">IF(ROWS('Paste Data'!FK$7:FK178)&gt;'Paste Data'!$AX$3,"",INDEX('Paste Data'!FK$7:FK$2755, (ROWS('Paste Data'!FK$7:FK178)*'Paste Data'!$AX$2)-('Paste Data'!$AX$2-1)))</f>
        <v/>
      </c>
      <c r="AE175" s="152" t="str">
        <f ca="1">IF(ROWS('Paste Data'!FL$7:FL178)&gt;'Paste Data'!$AX$3,"",INDEX('Paste Data'!FL$7:FL$2755, (ROWS('Paste Data'!FL$7:FL178)*'Paste Data'!$AX$2)-('Paste Data'!$AX$2-1)))</f>
        <v/>
      </c>
    </row>
    <row r="176" spans="1:31" hidden="1" x14ac:dyDescent="0.25">
      <c r="A176" s="136">
        <f>IF(ROWS('Paste Data'!AY$7:AY179)&gt;'Paste Data'!$AX$3,"",INDEX('Paste Data'!AY$7:AY$2755, (ROWS('Paste Data'!AY$7:AY179)*'Paste Data'!$AX$2)-('Paste Data'!$AX$2-1)))</f>
        <v>173</v>
      </c>
      <c r="B176" s="137">
        <f>IF(ROWS('Paste Data'!AZ$7:AZ179)&gt;'Paste Data'!$AX$3,"",INDEX('Paste Data'!AZ$7:AZ$2755, (ROWS('Paste Data'!AZ$7:AZ179)*'Paste Data'!$AX$2)-('Paste Data'!$AX$2-1)))</f>
        <v>44144</v>
      </c>
      <c r="C176" s="136" t="str">
        <f>IF(ROWS('Paste Data'!BA$7:BA179)&gt;'Paste Data'!$AX$3,"",INDEX('Paste Data'!BA$7:BA$2755, (ROWS('Paste Data'!BA$7:BA179)*'Paste Data'!$AX$2)-('Paste Data'!$AX$2-1)))</f>
        <v>High Protein Thorax</v>
      </c>
      <c r="D176" s="138" t="str">
        <f>IF(ROWS('Paste Data'!BB$7:BB179)&gt;'Paste Data'!$AX$3,"",INDEX('Paste Data'!BB$7:BB$2755, (ROWS('Paste Data'!BB$7:BB179)*'Paste Data'!$AX$2)-('Paste Data'!$AX$2-1)))</f>
        <v>2020-11-09 P1-04 Day 31 BAR C - COX P.DLD</v>
      </c>
      <c r="E176" s="138" t="str">
        <f>IF(ROWS('Paste Data'!BC$7:BC179)&gt;'Paste Data'!$AX$3,"",INDEX('Paste Data'!BC$7:BC$2755, (ROWS('Paste Data'!BC$7:BC179)*'Paste Data'!$AX$2)-('Paste Data'!$AX$2-1)))</f>
        <v>Finley</v>
      </c>
      <c r="F176" s="138" t="str">
        <f>IF(ROWS('Paste Data'!BD$7:BD179)&gt;'Paste Data'!$AX$3,"",INDEX('Paste Data'!BD$7:BD$2755, (ROWS('Paste Data'!BD$7:BD179)*'Paste Data'!$AX$2)-('Paste Data'!$AX$2-1)))</f>
        <v>DLPu MgG Dros Thorax</v>
      </c>
      <c r="G176" s="138" t="str">
        <f>IF(ROWS('Paste Data'!BE$7:BE179)&gt;'Paste Data'!$AX$3,"",INDEX('Paste Data'!BE$7:BE$2755, (ROWS('Paste Data'!BE$7:BE179)*'Paste Data'!$AX$2)-('Paste Data'!$AX$2-1)))</f>
        <v>BAR C</v>
      </c>
      <c r="H176" s="138" t="str">
        <f>IF(ROWS('Paste Data'!BF$7:BF179)&gt;'Paste Data'!$AX$3,"",INDEX('Paste Data'!BF$7:BF$2755, (ROWS('Paste Data'!BF$7:BF179)*'Paste Data'!$AX$2)-('Paste Data'!$AX$2-1)))</f>
        <v>D31</v>
      </c>
      <c r="I176" s="138" t="str">
        <f>IF(ROWS('Paste Data'!BG$7:BG179)&gt;'Paste Data'!$AX$3,"",INDEX('Paste Data'!BG$7:BG$2755, (ROWS('Paste Data'!BG$7:BG179)*'Paste Data'!$AX$2)-('Paste Data'!$AX$2-1)))</f>
        <v>M</v>
      </c>
      <c r="J176" s="136">
        <f>IF(ROWS('Paste Data'!BH$7:BH179)&gt;'Paste Data'!$AX$3,"",INDEX('Paste Data'!BH$7:BH$2755, (ROWS('Paste Data'!BH$7:BH179)*'Paste Data'!$AX$2)-('Paste Data'!$AX$2-1)))</f>
        <v>2</v>
      </c>
      <c r="K176" s="136">
        <f>IF(ROWS('Paste Data'!BI$7:BI179)&gt;'Paste Data'!$AX$3,"",INDEX('Paste Data'!BI$7:BI$2755, (ROWS('Paste Data'!BI$7:BI179)*'Paste Data'!$AX$2)-('Paste Data'!$AX$2-1)))</f>
        <v>4</v>
      </c>
      <c r="L176" s="152">
        <f ca="1">IF(ROWS('Paste Data'!ES$7:ES179)&gt;'Paste Data'!$AX$3,"",INDEX('Paste Data'!ES$7:ES$2755, (ROWS('Paste Data'!ES$7:ES179)*'Paste Data'!$AX$2)-('Paste Data'!$AX$2-1)))</f>
        <v>2.3536924636082042E-2</v>
      </c>
      <c r="M176" s="152">
        <f ca="1">IF(ROWS('Paste Data'!ET$7:ET179)&gt;'Paste Data'!$AX$3,"",INDEX('Paste Data'!ET$7:ET$2755, (ROWS('Paste Data'!ET$7:ET179)*'Paste Data'!$AX$2)-('Paste Data'!$AX$2-1)))</f>
        <v>0.50839291381078244</v>
      </c>
      <c r="N176" s="152">
        <f ca="1">IF(ROWS('Paste Data'!EU$7:EU179)&gt;'Paste Data'!$AX$3,"",INDEX('Paste Data'!EU$7:EU$2755, (ROWS('Paste Data'!EU$7:EU179)*'Paste Data'!$AX$2)-('Paste Data'!$AX$2-1)))</f>
        <v>0.53763090995443941</v>
      </c>
      <c r="O176" s="152">
        <f ca="1">IF(ROWS('Paste Data'!EV$7:EV179)&gt;'Paste Data'!$AX$3,"",INDEX('Paste Data'!EV$7:EV$2755, (ROWS('Paste Data'!EV$7:EV179)*'Paste Data'!$AX$2)-('Paste Data'!$AX$2-1)))</f>
        <v>0.55279111750853771</v>
      </c>
      <c r="P176" s="152">
        <f ca="1">IF(ROWS('Paste Data'!EW$7:EW179)&gt;'Paste Data'!$AX$3,"",INDEX('Paste Data'!EW$7:EW$2755, (ROWS('Paste Data'!EW$7:EW179)*'Paste Data'!$AX$2)-('Paste Data'!$AX$2-1)))</f>
        <v>0.84352234653496838</v>
      </c>
      <c r="Q176" s="152">
        <f ca="1">IF(ROWS('Paste Data'!EX$7:EX179)&gt;'Paste Data'!$AX$3,"",INDEX('Paste Data'!EX$7:EX$2755, (ROWS('Paste Data'!EX$7:EX179)*'Paste Data'!$AX$2)-('Paste Data'!$AX$2-1)))</f>
        <v>1</v>
      </c>
      <c r="R176" s="152">
        <f ca="1">IF(ROWS('Paste Data'!EY$7:EY179)&gt;'Paste Data'!$AX$3,"",INDEX('Paste Data'!EY$7:EY$2755, (ROWS('Paste Data'!EY$7:EY179)*'Paste Data'!$AX$2)-('Paste Data'!$AX$2-1)))</f>
        <v>0.72938389335946996</v>
      </c>
      <c r="S176" s="152">
        <f ca="1">IF(ROWS('Paste Data'!EZ$7:EZ179)&gt;'Paste Data'!$AX$3,"",INDEX('Paste Data'!EZ$7:EZ$2755, (ROWS('Paste Data'!EZ$7:EZ179)*'Paste Data'!$AX$2)-('Paste Data'!$AX$2-1)))</f>
        <v>0.6790436212240597</v>
      </c>
      <c r="T176" s="152">
        <f ca="1">IF(ROWS('Paste Data'!FA$7:FA179)&gt;'Paste Data'!$AX$3,"",INDEX('Paste Data'!FA$7:FA$2755, (ROWS('Paste Data'!FA$7:FA179)*'Paste Data'!$AX$2)-('Paste Data'!$AX$2-1)))</f>
        <v>0</v>
      </c>
      <c r="U176" s="152" t="str">
        <f ca="1">IF(ROWS('Paste Data'!FB$7:FB179)&gt;'Paste Data'!$AX$3,"",INDEX('Paste Data'!FB$7:FB$2755, (ROWS('Paste Data'!FB$7:FB179)*'Paste Data'!$AX$2)-('Paste Data'!$AX$2-1)))</f>
        <v/>
      </c>
      <c r="V176" s="152" t="str">
        <f ca="1">IF(ROWS('Paste Data'!FC$7:FC179)&gt;'Paste Data'!$AX$3,"",INDEX('Paste Data'!FC$7:FC$2755, (ROWS('Paste Data'!FC$7:FC179)*'Paste Data'!$AX$2)-('Paste Data'!$AX$2-1)))</f>
        <v/>
      </c>
      <c r="W176" s="152" t="str">
        <f ca="1">IF(ROWS('Paste Data'!FD$7:FD179)&gt;'Paste Data'!$AX$3,"",INDEX('Paste Data'!FD$7:FD$2755, (ROWS('Paste Data'!FD$7:FD179)*'Paste Data'!$AX$2)-('Paste Data'!$AX$2-1)))</f>
        <v/>
      </c>
      <c r="X176" s="152" t="str">
        <f ca="1">IF(ROWS('Paste Data'!FE$7:FE179)&gt;'Paste Data'!$AX$3,"",INDEX('Paste Data'!FE$7:FE$2755, (ROWS('Paste Data'!FE$7:FE179)*'Paste Data'!$AX$2)-('Paste Data'!$AX$2-1)))</f>
        <v/>
      </c>
      <c r="Y176" s="152" t="str">
        <f ca="1">IF(ROWS('Paste Data'!FF$7:FF179)&gt;'Paste Data'!$AX$3,"",INDEX('Paste Data'!FF$7:FF$2755, (ROWS('Paste Data'!FF$7:FF179)*'Paste Data'!$AX$2)-('Paste Data'!$AX$2-1)))</f>
        <v/>
      </c>
      <c r="Z176" s="152" t="str">
        <f ca="1">IF(ROWS('Paste Data'!FG$7:FG179)&gt;'Paste Data'!$AX$3,"",INDEX('Paste Data'!FG$7:FG$2755, (ROWS('Paste Data'!FG$7:FG179)*'Paste Data'!$AX$2)-('Paste Data'!$AX$2-1)))</f>
        <v/>
      </c>
      <c r="AA176" s="152" t="str">
        <f ca="1">IF(ROWS('Paste Data'!FH$7:FH179)&gt;'Paste Data'!$AX$3,"",INDEX('Paste Data'!FH$7:FH$2755, (ROWS('Paste Data'!FH$7:FH179)*'Paste Data'!$AX$2)-('Paste Data'!$AX$2-1)))</f>
        <v/>
      </c>
      <c r="AB176" s="152" t="str">
        <f ca="1">IF(ROWS('Paste Data'!FI$7:FI179)&gt;'Paste Data'!$AX$3,"",INDEX('Paste Data'!FI$7:FI$2755, (ROWS('Paste Data'!FI$7:FI179)*'Paste Data'!$AX$2)-('Paste Data'!$AX$2-1)))</f>
        <v/>
      </c>
      <c r="AC176" s="152" t="str">
        <f ca="1">IF(ROWS('Paste Data'!FJ$7:FJ179)&gt;'Paste Data'!$AX$3,"",INDEX('Paste Data'!FJ$7:FJ$2755, (ROWS('Paste Data'!FJ$7:FJ179)*'Paste Data'!$AX$2)-('Paste Data'!$AX$2-1)))</f>
        <v/>
      </c>
      <c r="AD176" s="152" t="str">
        <f ca="1">IF(ROWS('Paste Data'!FK$7:FK179)&gt;'Paste Data'!$AX$3,"",INDEX('Paste Data'!FK$7:FK$2755, (ROWS('Paste Data'!FK$7:FK179)*'Paste Data'!$AX$2)-('Paste Data'!$AX$2-1)))</f>
        <v/>
      </c>
      <c r="AE176" s="152" t="str">
        <f ca="1">IF(ROWS('Paste Data'!FL$7:FL179)&gt;'Paste Data'!$AX$3,"",INDEX('Paste Data'!FL$7:FL$2755, (ROWS('Paste Data'!FL$7:FL179)*'Paste Data'!$AX$2)-('Paste Data'!$AX$2-1)))</f>
        <v/>
      </c>
    </row>
    <row r="177" spans="1:31" hidden="1" x14ac:dyDescent="0.25">
      <c r="A177" s="136">
        <f>IF(ROWS('Paste Data'!AY$7:AY180)&gt;'Paste Data'!$AX$3,"",INDEX('Paste Data'!AY$7:AY$2755, (ROWS('Paste Data'!AY$7:AY180)*'Paste Data'!$AX$2)-('Paste Data'!$AX$2-1)))</f>
        <v>174</v>
      </c>
      <c r="B177" s="137">
        <f>IF(ROWS('Paste Data'!AZ$7:AZ180)&gt;'Paste Data'!$AX$3,"",INDEX('Paste Data'!AZ$7:AZ$2755, (ROWS('Paste Data'!AZ$7:AZ180)*'Paste Data'!$AX$2)-('Paste Data'!$AX$2-1)))</f>
        <v>44144</v>
      </c>
      <c r="C177" s="136" t="str">
        <f>IF(ROWS('Paste Data'!BA$7:BA180)&gt;'Paste Data'!$AX$3,"",INDEX('Paste Data'!BA$7:BA$2755, (ROWS('Paste Data'!BA$7:BA180)*'Paste Data'!$AX$2)-('Paste Data'!$AX$2-1)))</f>
        <v>High Protein Thorax</v>
      </c>
      <c r="D177" s="138" t="str">
        <f>IF(ROWS('Paste Data'!BB$7:BB180)&gt;'Paste Data'!$AX$3,"",INDEX('Paste Data'!BB$7:BB$2755, (ROWS('Paste Data'!BB$7:BB180)*'Paste Data'!$AX$2)-('Paste Data'!$AX$2-1)))</f>
        <v>2020-11-09 P1-04 Day 31 BAR C - COX P.DLD</v>
      </c>
      <c r="E177" s="138" t="str">
        <f>IF(ROWS('Paste Data'!BC$7:BC180)&gt;'Paste Data'!$AX$3,"",INDEX('Paste Data'!BC$7:BC$2755, (ROWS('Paste Data'!BC$7:BC180)*'Paste Data'!$AX$2)-('Paste Data'!$AX$2-1)))</f>
        <v>Finley</v>
      </c>
      <c r="F177" s="138" t="str">
        <f>IF(ROWS('Paste Data'!BD$7:BD180)&gt;'Paste Data'!$AX$3,"",INDEX('Paste Data'!BD$7:BD$2755, (ROWS('Paste Data'!BD$7:BD180)*'Paste Data'!$AX$2)-('Paste Data'!$AX$2-1)))</f>
        <v>DLPu MgG Dros Thorax</v>
      </c>
      <c r="G177" s="138" t="str">
        <f>IF(ROWS('Paste Data'!BE$7:BE180)&gt;'Paste Data'!$AX$3,"",INDEX('Paste Data'!BE$7:BE$2755, (ROWS('Paste Data'!BE$7:BE180)*'Paste Data'!$AX$2)-('Paste Data'!$AX$2-1)))</f>
        <v>COX P</v>
      </c>
      <c r="H177" s="138" t="str">
        <f>IF(ROWS('Paste Data'!BF$7:BF180)&gt;'Paste Data'!$AX$3,"",INDEX('Paste Data'!BF$7:BF$2755, (ROWS('Paste Data'!BF$7:BF180)*'Paste Data'!$AX$2)-('Paste Data'!$AX$2-1)))</f>
        <v>D31</v>
      </c>
      <c r="I177" s="138" t="str">
        <f>IF(ROWS('Paste Data'!BG$7:BG180)&gt;'Paste Data'!$AX$3,"",INDEX('Paste Data'!BG$7:BG$2755, (ROWS('Paste Data'!BG$7:BG180)*'Paste Data'!$AX$2)-('Paste Data'!$AX$2-1)))</f>
        <v>M</v>
      </c>
      <c r="J177" s="136">
        <f>IF(ROWS('Paste Data'!BH$7:BH180)&gt;'Paste Data'!$AX$3,"",INDEX('Paste Data'!BH$7:BH$2755, (ROWS('Paste Data'!BH$7:BH180)*'Paste Data'!$AX$2)-('Paste Data'!$AX$2-1)))</f>
        <v>2</v>
      </c>
      <c r="K177" s="136">
        <f>IF(ROWS('Paste Data'!BI$7:BI180)&gt;'Paste Data'!$AX$3,"",INDEX('Paste Data'!BI$7:BI$2755, (ROWS('Paste Data'!BI$7:BI180)*'Paste Data'!$AX$2)-('Paste Data'!$AX$2-1)))</f>
        <v>4</v>
      </c>
      <c r="L177" s="152">
        <f ca="1">IF(ROWS('Paste Data'!ES$7:ES180)&gt;'Paste Data'!$AX$3,"",INDEX('Paste Data'!ES$7:ES$2755, (ROWS('Paste Data'!ES$7:ES180)*'Paste Data'!$AX$2)-('Paste Data'!$AX$2-1)))</f>
        <v>-4.3006343626290321E-2</v>
      </c>
      <c r="M177" s="152">
        <f ca="1">IF(ROWS('Paste Data'!ET$7:ET180)&gt;'Paste Data'!$AX$3,"",INDEX('Paste Data'!ET$7:ET$2755, (ROWS('Paste Data'!ET$7:ET180)*'Paste Data'!$AX$2)-('Paste Data'!$AX$2-1)))</f>
        <v>0.60478121933089291</v>
      </c>
      <c r="N177" s="152">
        <f ca="1">IF(ROWS('Paste Data'!EU$7:EU180)&gt;'Paste Data'!$AX$3,"",INDEX('Paste Data'!EU$7:EU$2755, (ROWS('Paste Data'!EU$7:EU180)*'Paste Data'!$AX$2)-('Paste Data'!$AX$2-1)))</f>
        <v>0.65214288328154646</v>
      </c>
      <c r="O177" s="152">
        <f ca="1">IF(ROWS('Paste Data'!EV$7:EV180)&gt;'Paste Data'!$AX$3,"",INDEX('Paste Data'!EV$7:EV$2755, (ROWS('Paste Data'!EV$7:EV180)*'Paste Data'!$AX$2)-('Paste Data'!$AX$2-1)))</f>
        <v>0.7085554308491645</v>
      </c>
      <c r="P177" s="152">
        <f ca="1">IF(ROWS('Paste Data'!EW$7:EW180)&gt;'Paste Data'!$AX$3,"",INDEX('Paste Data'!EW$7:EW$2755, (ROWS('Paste Data'!EW$7:EW180)*'Paste Data'!$AX$2)-('Paste Data'!$AX$2-1)))</f>
        <v>0.67208709153259449</v>
      </c>
      <c r="Q177" s="152">
        <f ca="1">IF(ROWS('Paste Data'!EX$7:EX180)&gt;'Paste Data'!$AX$3,"",INDEX('Paste Data'!EX$7:EX$2755, (ROWS('Paste Data'!EX$7:EX180)*'Paste Data'!$AX$2)-('Paste Data'!$AX$2-1)))</f>
        <v>1</v>
      </c>
      <c r="R177" s="152">
        <f ca="1">IF(ROWS('Paste Data'!EY$7:EY180)&gt;'Paste Data'!$AX$3,"",INDEX('Paste Data'!EY$7:EY$2755, (ROWS('Paste Data'!EY$7:EY180)*'Paste Data'!$AX$2)-('Paste Data'!$AX$2-1)))</f>
        <v>0.59237173864592663</v>
      </c>
      <c r="S177" s="152">
        <f ca="1">IF(ROWS('Paste Data'!EZ$7:EZ180)&gt;'Paste Data'!$AX$3,"",INDEX('Paste Data'!EZ$7:EZ$2755, (ROWS('Paste Data'!EZ$7:EZ180)*'Paste Data'!$AX$2)-('Paste Data'!$AX$2-1)))</f>
        <v>0.40894093212614657</v>
      </c>
      <c r="T177" s="152">
        <f ca="1">IF(ROWS('Paste Data'!FA$7:FA180)&gt;'Paste Data'!$AX$3,"",INDEX('Paste Data'!FA$7:FA$2755, (ROWS('Paste Data'!FA$7:FA180)*'Paste Data'!$AX$2)-('Paste Data'!$AX$2-1)))</f>
        <v>0</v>
      </c>
      <c r="U177" s="152" t="str">
        <f ca="1">IF(ROWS('Paste Data'!FB$7:FB180)&gt;'Paste Data'!$AX$3,"",INDEX('Paste Data'!FB$7:FB$2755, (ROWS('Paste Data'!FB$7:FB180)*'Paste Data'!$AX$2)-('Paste Data'!$AX$2-1)))</f>
        <v/>
      </c>
      <c r="V177" s="152" t="str">
        <f ca="1">IF(ROWS('Paste Data'!FC$7:FC180)&gt;'Paste Data'!$AX$3,"",INDEX('Paste Data'!FC$7:FC$2755, (ROWS('Paste Data'!FC$7:FC180)*'Paste Data'!$AX$2)-('Paste Data'!$AX$2-1)))</f>
        <v/>
      </c>
      <c r="W177" s="152" t="str">
        <f ca="1">IF(ROWS('Paste Data'!FD$7:FD180)&gt;'Paste Data'!$AX$3,"",INDEX('Paste Data'!FD$7:FD$2755, (ROWS('Paste Data'!FD$7:FD180)*'Paste Data'!$AX$2)-('Paste Data'!$AX$2-1)))</f>
        <v/>
      </c>
      <c r="X177" s="152" t="str">
        <f ca="1">IF(ROWS('Paste Data'!FE$7:FE180)&gt;'Paste Data'!$AX$3,"",INDEX('Paste Data'!FE$7:FE$2755, (ROWS('Paste Data'!FE$7:FE180)*'Paste Data'!$AX$2)-('Paste Data'!$AX$2-1)))</f>
        <v/>
      </c>
      <c r="Y177" s="152" t="str">
        <f ca="1">IF(ROWS('Paste Data'!FF$7:FF180)&gt;'Paste Data'!$AX$3,"",INDEX('Paste Data'!FF$7:FF$2755, (ROWS('Paste Data'!FF$7:FF180)*'Paste Data'!$AX$2)-('Paste Data'!$AX$2-1)))</f>
        <v/>
      </c>
      <c r="Z177" s="152" t="str">
        <f ca="1">IF(ROWS('Paste Data'!FG$7:FG180)&gt;'Paste Data'!$AX$3,"",INDEX('Paste Data'!FG$7:FG$2755, (ROWS('Paste Data'!FG$7:FG180)*'Paste Data'!$AX$2)-('Paste Data'!$AX$2-1)))</f>
        <v/>
      </c>
      <c r="AA177" s="152" t="str">
        <f ca="1">IF(ROWS('Paste Data'!FH$7:FH180)&gt;'Paste Data'!$AX$3,"",INDEX('Paste Data'!FH$7:FH$2755, (ROWS('Paste Data'!FH$7:FH180)*'Paste Data'!$AX$2)-('Paste Data'!$AX$2-1)))</f>
        <v/>
      </c>
      <c r="AB177" s="152" t="str">
        <f ca="1">IF(ROWS('Paste Data'!FI$7:FI180)&gt;'Paste Data'!$AX$3,"",INDEX('Paste Data'!FI$7:FI$2755, (ROWS('Paste Data'!FI$7:FI180)*'Paste Data'!$AX$2)-('Paste Data'!$AX$2-1)))</f>
        <v/>
      </c>
      <c r="AC177" s="152" t="str">
        <f ca="1">IF(ROWS('Paste Data'!FJ$7:FJ180)&gt;'Paste Data'!$AX$3,"",INDEX('Paste Data'!FJ$7:FJ$2755, (ROWS('Paste Data'!FJ$7:FJ180)*'Paste Data'!$AX$2)-('Paste Data'!$AX$2-1)))</f>
        <v/>
      </c>
      <c r="AD177" s="152" t="str">
        <f ca="1">IF(ROWS('Paste Data'!FK$7:FK180)&gt;'Paste Data'!$AX$3,"",INDEX('Paste Data'!FK$7:FK$2755, (ROWS('Paste Data'!FK$7:FK180)*'Paste Data'!$AX$2)-('Paste Data'!$AX$2-1)))</f>
        <v/>
      </c>
      <c r="AE177" s="152" t="str">
        <f ca="1">IF(ROWS('Paste Data'!FL$7:FL180)&gt;'Paste Data'!$AX$3,"",INDEX('Paste Data'!FL$7:FL$2755, (ROWS('Paste Data'!FL$7:FL180)*'Paste Data'!$AX$2)-('Paste Data'!$AX$2-1)))</f>
        <v/>
      </c>
    </row>
    <row r="178" spans="1:31" x14ac:dyDescent="0.25">
      <c r="A178" s="136">
        <f>IF(ROWS('Paste Data'!AY$7:AY181)&gt;'Paste Data'!$AX$3,"",INDEX('Paste Data'!AY$7:AY$2755, (ROWS('Paste Data'!AY$7:AY181)*'Paste Data'!$AX$2)-('Paste Data'!$AX$2-1)))</f>
        <v>175</v>
      </c>
      <c r="B178" s="137">
        <f>IF(ROWS('Paste Data'!AZ$7:AZ181)&gt;'Paste Data'!$AX$3,"",INDEX('Paste Data'!AZ$7:AZ$2755, (ROWS('Paste Data'!AZ$7:AZ181)*'Paste Data'!$AX$2)-('Paste Data'!$AX$2-1)))</f>
        <v>44144</v>
      </c>
      <c r="C178" s="136" t="str">
        <f>IF(ROWS('Paste Data'!BA$7:BA181)&gt;'Paste Data'!$AX$3,"",INDEX('Paste Data'!BA$7:BA$2755, (ROWS('Paste Data'!BA$7:BA181)*'Paste Data'!$AX$2)-('Paste Data'!$AX$2-1)))</f>
        <v>High Protein Thorax</v>
      </c>
      <c r="D178" s="138" t="str">
        <f>IF(ROWS('Paste Data'!BB$7:BB181)&gt;'Paste Data'!$AX$3,"",INDEX('Paste Data'!BB$7:BB$2755, (ROWS('Paste Data'!BB$7:BB181)*'Paste Data'!$AX$2)-('Paste Data'!$AX$2-1)))</f>
        <v>2020-11-09 P1-05 Day 31 BAR P - BAR C.DLD</v>
      </c>
      <c r="E178" s="138" t="str">
        <f>IF(ROWS('Paste Data'!BC$7:BC181)&gt;'Paste Data'!$AX$3,"",INDEX('Paste Data'!BC$7:BC$2755, (ROWS('Paste Data'!BC$7:BC181)*'Paste Data'!$AX$2)-('Paste Data'!$AX$2-1)))</f>
        <v>Finley</v>
      </c>
      <c r="F178" s="138" t="str">
        <f>IF(ROWS('Paste Data'!BD$7:BD181)&gt;'Paste Data'!$AX$3,"",INDEX('Paste Data'!BD$7:BD$2755, (ROWS('Paste Data'!BD$7:BD181)*'Paste Data'!$AX$2)-('Paste Data'!$AX$2-1)))</f>
        <v>DLPu MgG Dros Thorax</v>
      </c>
      <c r="G178" s="138" t="str">
        <f>IF(ROWS('Paste Data'!BE$7:BE181)&gt;'Paste Data'!$AX$3,"",INDEX('Paste Data'!BE$7:BE$2755, (ROWS('Paste Data'!BE$7:BE181)*'Paste Data'!$AX$2)-('Paste Data'!$AX$2-1)))</f>
        <v>BAR P</v>
      </c>
      <c r="H178" s="138" t="str">
        <f>IF(ROWS('Paste Data'!BF$7:BF181)&gt;'Paste Data'!$AX$3,"",INDEX('Paste Data'!BF$7:BF$2755, (ROWS('Paste Data'!BF$7:BF181)*'Paste Data'!$AX$2)-('Paste Data'!$AX$2-1)))</f>
        <v>D31</v>
      </c>
      <c r="I178" s="138" t="str">
        <f>IF(ROWS('Paste Data'!BG$7:BG181)&gt;'Paste Data'!$AX$3,"",INDEX('Paste Data'!BG$7:BG$2755, (ROWS('Paste Data'!BG$7:BG181)*'Paste Data'!$AX$2)-('Paste Data'!$AX$2-1)))</f>
        <v>M</v>
      </c>
      <c r="J178" s="136">
        <f>IF(ROWS('Paste Data'!BH$7:BH181)&gt;'Paste Data'!$AX$3,"",INDEX('Paste Data'!BH$7:BH$2755, (ROWS('Paste Data'!BH$7:BH181)*'Paste Data'!$AX$2)-('Paste Data'!$AX$2-1)))</f>
        <v>2</v>
      </c>
      <c r="K178" s="136">
        <f>IF(ROWS('Paste Data'!BI$7:BI181)&gt;'Paste Data'!$AX$3,"",INDEX('Paste Data'!BI$7:BI$2755, (ROWS('Paste Data'!BI$7:BI181)*'Paste Data'!$AX$2)-('Paste Data'!$AX$2-1)))</f>
        <v>5</v>
      </c>
      <c r="L178" s="152">
        <f ca="1">IF(ROWS('Paste Data'!ES$7:ES181)&gt;'Paste Data'!$AX$3,"",INDEX('Paste Data'!ES$7:ES$2755, (ROWS('Paste Data'!ES$7:ES181)*'Paste Data'!$AX$2)-('Paste Data'!$AX$2-1)))</f>
        <v>4.9277466574518591E-2</v>
      </c>
      <c r="M178" s="152">
        <f ca="1">IF(ROWS('Paste Data'!ET$7:ET181)&gt;'Paste Data'!$AX$3,"",INDEX('Paste Data'!ET$7:ET$2755, (ROWS('Paste Data'!ET$7:ET181)*'Paste Data'!$AX$2)-('Paste Data'!$AX$2-1)))</f>
        <v>0.55553132885750656</v>
      </c>
      <c r="N178" s="152">
        <f ca="1">IF(ROWS('Paste Data'!EU$7:EU181)&gt;'Paste Data'!$AX$3,"",INDEX('Paste Data'!EU$7:EU$2755, (ROWS('Paste Data'!EU$7:EU181)*'Paste Data'!$AX$2)-('Paste Data'!$AX$2-1)))</f>
        <v>0.55611524588453853</v>
      </c>
      <c r="O178" s="152">
        <f ca="1">IF(ROWS('Paste Data'!EV$7:EV181)&gt;'Paste Data'!$AX$3,"",INDEX('Paste Data'!EV$7:EV$2755, (ROWS('Paste Data'!EV$7:EV181)*'Paste Data'!$AX$2)-('Paste Data'!$AX$2-1)))</f>
        <v>0.56716397302865107</v>
      </c>
      <c r="P178" s="152">
        <f ca="1">IF(ROWS('Paste Data'!EW$7:EW181)&gt;'Paste Data'!$AX$3,"",INDEX('Paste Data'!EW$7:EW$2755, (ROWS('Paste Data'!EW$7:EW181)*'Paste Data'!$AX$2)-('Paste Data'!$AX$2-1)))</f>
        <v>0.92121426343286916</v>
      </c>
      <c r="Q178" s="152">
        <f ca="1">IF(ROWS('Paste Data'!EX$7:EX181)&gt;'Paste Data'!$AX$3,"",INDEX('Paste Data'!EX$7:EX$2755, (ROWS('Paste Data'!EX$7:EX181)*'Paste Data'!$AX$2)-('Paste Data'!$AX$2-1)))</f>
        <v>1</v>
      </c>
      <c r="R178" s="152">
        <f ca="1">IF(ROWS('Paste Data'!EY$7:EY181)&gt;'Paste Data'!$AX$3,"",INDEX('Paste Data'!EY$7:EY$2755, (ROWS('Paste Data'!EY$7:EY181)*'Paste Data'!$AX$2)-('Paste Data'!$AX$2-1)))</f>
        <v>0.64283451232410072</v>
      </c>
      <c r="S178" s="152">
        <f ca="1">IF(ROWS('Paste Data'!EZ$7:EZ181)&gt;'Paste Data'!$AX$3,"",INDEX('Paste Data'!EZ$7:EZ$2755, (ROWS('Paste Data'!EZ$7:EZ181)*'Paste Data'!$AX$2)-('Paste Data'!$AX$2-1)))</f>
        <v>0.56367987208255566</v>
      </c>
      <c r="T178" s="152">
        <f ca="1">IF(ROWS('Paste Data'!FA$7:FA181)&gt;'Paste Data'!$AX$3,"",INDEX('Paste Data'!FA$7:FA$2755, (ROWS('Paste Data'!FA$7:FA181)*'Paste Data'!$AX$2)-('Paste Data'!$AX$2-1)))</f>
        <v>0</v>
      </c>
      <c r="U178" s="152" t="str">
        <f ca="1">IF(ROWS('Paste Data'!FB$7:FB181)&gt;'Paste Data'!$AX$3,"",INDEX('Paste Data'!FB$7:FB$2755, (ROWS('Paste Data'!FB$7:FB181)*'Paste Data'!$AX$2)-('Paste Data'!$AX$2-1)))</f>
        <v/>
      </c>
      <c r="V178" s="152" t="str">
        <f ca="1">IF(ROWS('Paste Data'!FC$7:FC181)&gt;'Paste Data'!$AX$3,"",INDEX('Paste Data'!FC$7:FC$2755, (ROWS('Paste Data'!FC$7:FC181)*'Paste Data'!$AX$2)-('Paste Data'!$AX$2-1)))</f>
        <v/>
      </c>
      <c r="W178" s="152" t="str">
        <f ca="1">IF(ROWS('Paste Data'!FD$7:FD181)&gt;'Paste Data'!$AX$3,"",INDEX('Paste Data'!FD$7:FD$2755, (ROWS('Paste Data'!FD$7:FD181)*'Paste Data'!$AX$2)-('Paste Data'!$AX$2-1)))</f>
        <v/>
      </c>
      <c r="X178" s="152" t="str">
        <f ca="1">IF(ROWS('Paste Data'!FE$7:FE181)&gt;'Paste Data'!$AX$3,"",INDEX('Paste Data'!FE$7:FE$2755, (ROWS('Paste Data'!FE$7:FE181)*'Paste Data'!$AX$2)-('Paste Data'!$AX$2-1)))</f>
        <v/>
      </c>
      <c r="Y178" s="152" t="str">
        <f ca="1">IF(ROWS('Paste Data'!FF$7:FF181)&gt;'Paste Data'!$AX$3,"",INDEX('Paste Data'!FF$7:FF$2755, (ROWS('Paste Data'!FF$7:FF181)*'Paste Data'!$AX$2)-('Paste Data'!$AX$2-1)))</f>
        <v/>
      </c>
      <c r="Z178" s="152" t="str">
        <f ca="1">IF(ROWS('Paste Data'!FG$7:FG181)&gt;'Paste Data'!$AX$3,"",INDEX('Paste Data'!FG$7:FG$2755, (ROWS('Paste Data'!FG$7:FG181)*'Paste Data'!$AX$2)-('Paste Data'!$AX$2-1)))</f>
        <v/>
      </c>
      <c r="AA178" s="152" t="str">
        <f ca="1">IF(ROWS('Paste Data'!FH$7:FH181)&gt;'Paste Data'!$AX$3,"",INDEX('Paste Data'!FH$7:FH$2755, (ROWS('Paste Data'!FH$7:FH181)*'Paste Data'!$AX$2)-('Paste Data'!$AX$2-1)))</f>
        <v/>
      </c>
      <c r="AB178" s="152" t="str">
        <f ca="1">IF(ROWS('Paste Data'!FI$7:FI181)&gt;'Paste Data'!$AX$3,"",INDEX('Paste Data'!FI$7:FI$2755, (ROWS('Paste Data'!FI$7:FI181)*'Paste Data'!$AX$2)-('Paste Data'!$AX$2-1)))</f>
        <v/>
      </c>
      <c r="AC178" s="152" t="str">
        <f ca="1">IF(ROWS('Paste Data'!FJ$7:FJ181)&gt;'Paste Data'!$AX$3,"",INDEX('Paste Data'!FJ$7:FJ$2755, (ROWS('Paste Data'!FJ$7:FJ181)*'Paste Data'!$AX$2)-('Paste Data'!$AX$2-1)))</f>
        <v/>
      </c>
      <c r="AD178" s="152" t="str">
        <f ca="1">IF(ROWS('Paste Data'!FK$7:FK181)&gt;'Paste Data'!$AX$3,"",INDEX('Paste Data'!FK$7:FK$2755, (ROWS('Paste Data'!FK$7:FK181)*'Paste Data'!$AX$2)-('Paste Data'!$AX$2-1)))</f>
        <v/>
      </c>
      <c r="AE178" s="152" t="str">
        <f ca="1">IF(ROWS('Paste Data'!FL$7:FL181)&gt;'Paste Data'!$AX$3,"",INDEX('Paste Data'!FL$7:FL$2755, (ROWS('Paste Data'!FL$7:FL181)*'Paste Data'!$AX$2)-('Paste Data'!$AX$2-1)))</f>
        <v/>
      </c>
    </row>
    <row r="179" spans="1:31" hidden="1" x14ac:dyDescent="0.25">
      <c r="A179" s="136">
        <f>IF(ROWS('Paste Data'!AY$7:AY182)&gt;'Paste Data'!$AX$3,"",INDEX('Paste Data'!AY$7:AY$2755, (ROWS('Paste Data'!AY$7:AY182)*'Paste Data'!$AX$2)-('Paste Data'!$AX$2-1)))</f>
        <v>176</v>
      </c>
      <c r="B179" s="137">
        <f>IF(ROWS('Paste Data'!AZ$7:AZ182)&gt;'Paste Data'!$AX$3,"",INDEX('Paste Data'!AZ$7:AZ$2755, (ROWS('Paste Data'!AZ$7:AZ182)*'Paste Data'!$AX$2)-('Paste Data'!$AX$2-1)))</f>
        <v>44144</v>
      </c>
      <c r="C179" s="136" t="str">
        <f>IF(ROWS('Paste Data'!BA$7:BA182)&gt;'Paste Data'!$AX$3,"",INDEX('Paste Data'!BA$7:BA$2755, (ROWS('Paste Data'!BA$7:BA182)*'Paste Data'!$AX$2)-('Paste Data'!$AX$2-1)))</f>
        <v>High Protein Thorax</v>
      </c>
      <c r="D179" s="138" t="str">
        <f>IF(ROWS('Paste Data'!BB$7:BB182)&gt;'Paste Data'!$AX$3,"",INDEX('Paste Data'!BB$7:BB$2755, (ROWS('Paste Data'!BB$7:BB182)*'Paste Data'!$AX$2)-('Paste Data'!$AX$2-1)))</f>
        <v>2020-11-09 P1-05 Day 31 BAR P - BAR C.DLD</v>
      </c>
      <c r="E179" s="138" t="str">
        <f>IF(ROWS('Paste Data'!BC$7:BC182)&gt;'Paste Data'!$AX$3,"",INDEX('Paste Data'!BC$7:BC$2755, (ROWS('Paste Data'!BC$7:BC182)*'Paste Data'!$AX$2)-('Paste Data'!$AX$2-1)))</f>
        <v>Finley</v>
      </c>
      <c r="F179" s="138" t="str">
        <f>IF(ROWS('Paste Data'!BD$7:BD182)&gt;'Paste Data'!$AX$3,"",INDEX('Paste Data'!BD$7:BD$2755, (ROWS('Paste Data'!BD$7:BD182)*'Paste Data'!$AX$2)-('Paste Data'!$AX$2-1)))</f>
        <v>DLPu MgG Dros Thorax</v>
      </c>
      <c r="G179" s="138" t="str">
        <f>IF(ROWS('Paste Data'!BE$7:BE182)&gt;'Paste Data'!$AX$3,"",INDEX('Paste Data'!BE$7:BE$2755, (ROWS('Paste Data'!BE$7:BE182)*'Paste Data'!$AX$2)-('Paste Data'!$AX$2-1)))</f>
        <v>BAR C</v>
      </c>
      <c r="H179" s="138" t="str">
        <f>IF(ROWS('Paste Data'!BF$7:BF182)&gt;'Paste Data'!$AX$3,"",INDEX('Paste Data'!BF$7:BF$2755, (ROWS('Paste Data'!BF$7:BF182)*'Paste Data'!$AX$2)-('Paste Data'!$AX$2-1)))</f>
        <v>D31</v>
      </c>
      <c r="I179" s="138" t="str">
        <f>IF(ROWS('Paste Data'!BG$7:BG182)&gt;'Paste Data'!$AX$3,"",INDEX('Paste Data'!BG$7:BG$2755, (ROWS('Paste Data'!BG$7:BG182)*'Paste Data'!$AX$2)-('Paste Data'!$AX$2-1)))</f>
        <v>M</v>
      </c>
      <c r="J179" s="136">
        <f>IF(ROWS('Paste Data'!BH$7:BH182)&gt;'Paste Data'!$AX$3,"",INDEX('Paste Data'!BH$7:BH$2755, (ROWS('Paste Data'!BH$7:BH182)*'Paste Data'!$AX$2)-('Paste Data'!$AX$2-1)))</f>
        <v>2</v>
      </c>
      <c r="K179" s="136">
        <f>IF(ROWS('Paste Data'!BI$7:BI182)&gt;'Paste Data'!$AX$3,"",INDEX('Paste Data'!BI$7:BI$2755, (ROWS('Paste Data'!BI$7:BI182)*'Paste Data'!$AX$2)-('Paste Data'!$AX$2-1)))</f>
        <v>5</v>
      </c>
      <c r="L179" s="152">
        <f ca="1">IF(ROWS('Paste Data'!ES$7:ES182)&gt;'Paste Data'!$AX$3,"",INDEX('Paste Data'!ES$7:ES$2755, (ROWS('Paste Data'!ES$7:ES182)*'Paste Data'!$AX$2)-('Paste Data'!$AX$2-1)))</f>
        <v>2.6076833020403829E-2</v>
      </c>
      <c r="M179" s="152">
        <f ca="1">IF(ROWS('Paste Data'!ET$7:ET182)&gt;'Paste Data'!$AX$3,"",INDEX('Paste Data'!ET$7:ET$2755, (ROWS('Paste Data'!ET$7:ET182)*'Paste Data'!$AX$2)-('Paste Data'!$AX$2-1)))</f>
        <v>0.49695433088650032</v>
      </c>
      <c r="N179" s="152">
        <f ca="1">IF(ROWS('Paste Data'!EU$7:EU182)&gt;'Paste Data'!$AX$3,"",INDEX('Paste Data'!EU$7:EU$2755, (ROWS('Paste Data'!EU$7:EU182)*'Paste Data'!$AX$2)-('Paste Data'!$AX$2-1)))</f>
        <v>0.54493909313457911</v>
      </c>
      <c r="O179" s="152">
        <f ca="1">IF(ROWS('Paste Data'!EV$7:EV182)&gt;'Paste Data'!$AX$3,"",INDEX('Paste Data'!EV$7:EV$2755, (ROWS('Paste Data'!EV$7:EV182)*'Paste Data'!$AX$2)-('Paste Data'!$AX$2-1)))</f>
        <v>0.58368441728242126</v>
      </c>
      <c r="P179" s="152">
        <f ca="1">IF(ROWS('Paste Data'!EW$7:EW182)&gt;'Paste Data'!$AX$3,"",INDEX('Paste Data'!EW$7:EW$2755, (ROWS('Paste Data'!EW$7:EW182)*'Paste Data'!$AX$2)-('Paste Data'!$AX$2-1)))</f>
        <v>0.83509256025300072</v>
      </c>
      <c r="Q179" s="152">
        <f ca="1">IF(ROWS('Paste Data'!EX$7:EX182)&gt;'Paste Data'!$AX$3,"",INDEX('Paste Data'!EX$7:EX$2755, (ROWS('Paste Data'!EX$7:EX182)*'Paste Data'!$AX$2)-('Paste Data'!$AX$2-1)))</f>
        <v>1</v>
      </c>
      <c r="R179" s="152">
        <f ca="1">IF(ROWS('Paste Data'!EY$7:EY182)&gt;'Paste Data'!$AX$3,"",INDEX('Paste Data'!EY$7:EY$2755, (ROWS('Paste Data'!EY$7:EY182)*'Paste Data'!$AX$2)-('Paste Data'!$AX$2-1)))</f>
        <v>0.60480083214957747</v>
      </c>
      <c r="S179" s="152">
        <f ca="1">IF(ROWS('Paste Data'!EZ$7:EZ182)&gt;'Paste Data'!$AX$3,"",INDEX('Paste Data'!EZ$7:EZ$2755, (ROWS('Paste Data'!EZ$7:EZ182)*'Paste Data'!$AX$2)-('Paste Data'!$AX$2-1)))</f>
        <v>0.55827312104712201</v>
      </c>
      <c r="T179" s="152">
        <f ca="1">IF(ROWS('Paste Data'!FA$7:FA182)&gt;'Paste Data'!$AX$3,"",INDEX('Paste Data'!FA$7:FA$2755, (ROWS('Paste Data'!FA$7:FA182)*'Paste Data'!$AX$2)-('Paste Data'!$AX$2-1)))</f>
        <v>0</v>
      </c>
      <c r="U179" s="152" t="str">
        <f ca="1">IF(ROWS('Paste Data'!FB$7:FB182)&gt;'Paste Data'!$AX$3,"",INDEX('Paste Data'!FB$7:FB$2755, (ROWS('Paste Data'!FB$7:FB182)*'Paste Data'!$AX$2)-('Paste Data'!$AX$2-1)))</f>
        <v/>
      </c>
      <c r="V179" s="152" t="str">
        <f ca="1">IF(ROWS('Paste Data'!FC$7:FC182)&gt;'Paste Data'!$AX$3,"",INDEX('Paste Data'!FC$7:FC$2755, (ROWS('Paste Data'!FC$7:FC182)*'Paste Data'!$AX$2)-('Paste Data'!$AX$2-1)))</f>
        <v/>
      </c>
      <c r="W179" s="152" t="str">
        <f ca="1">IF(ROWS('Paste Data'!FD$7:FD182)&gt;'Paste Data'!$AX$3,"",INDEX('Paste Data'!FD$7:FD$2755, (ROWS('Paste Data'!FD$7:FD182)*'Paste Data'!$AX$2)-('Paste Data'!$AX$2-1)))</f>
        <v/>
      </c>
      <c r="X179" s="152" t="str">
        <f ca="1">IF(ROWS('Paste Data'!FE$7:FE182)&gt;'Paste Data'!$AX$3,"",INDEX('Paste Data'!FE$7:FE$2755, (ROWS('Paste Data'!FE$7:FE182)*'Paste Data'!$AX$2)-('Paste Data'!$AX$2-1)))</f>
        <v/>
      </c>
      <c r="Y179" s="152" t="str">
        <f ca="1">IF(ROWS('Paste Data'!FF$7:FF182)&gt;'Paste Data'!$AX$3,"",INDEX('Paste Data'!FF$7:FF$2755, (ROWS('Paste Data'!FF$7:FF182)*'Paste Data'!$AX$2)-('Paste Data'!$AX$2-1)))</f>
        <v/>
      </c>
      <c r="Z179" s="152" t="str">
        <f ca="1">IF(ROWS('Paste Data'!FG$7:FG182)&gt;'Paste Data'!$AX$3,"",INDEX('Paste Data'!FG$7:FG$2755, (ROWS('Paste Data'!FG$7:FG182)*'Paste Data'!$AX$2)-('Paste Data'!$AX$2-1)))</f>
        <v/>
      </c>
      <c r="AA179" s="152" t="str">
        <f ca="1">IF(ROWS('Paste Data'!FH$7:FH182)&gt;'Paste Data'!$AX$3,"",INDEX('Paste Data'!FH$7:FH$2755, (ROWS('Paste Data'!FH$7:FH182)*'Paste Data'!$AX$2)-('Paste Data'!$AX$2-1)))</f>
        <v/>
      </c>
      <c r="AB179" s="152" t="str">
        <f ca="1">IF(ROWS('Paste Data'!FI$7:FI182)&gt;'Paste Data'!$AX$3,"",INDEX('Paste Data'!FI$7:FI$2755, (ROWS('Paste Data'!FI$7:FI182)*'Paste Data'!$AX$2)-('Paste Data'!$AX$2-1)))</f>
        <v/>
      </c>
      <c r="AC179" s="152" t="str">
        <f ca="1">IF(ROWS('Paste Data'!FJ$7:FJ182)&gt;'Paste Data'!$AX$3,"",INDEX('Paste Data'!FJ$7:FJ$2755, (ROWS('Paste Data'!FJ$7:FJ182)*'Paste Data'!$AX$2)-('Paste Data'!$AX$2-1)))</f>
        <v/>
      </c>
      <c r="AD179" s="152" t="str">
        <f ca="1">IF(ROWS('Paste Data'!FK$7:FK182)&gt;'Paste Data'!$AX$3,"",INDEX('Paste Data'!FK$7:FK$2755, (ROWS('Paste Data'!FK$7:FK182)*'Paste Data'!$AX$2)-('Paste Data'!$AX$2-1)))</f>
        <v/>
      </c>
      <c r="AE179" s="152" t="str">
        <f ca="1">IF(ROWS('Paste Data'!FL$7:FL182)&gt;'Paste Data'!$AX$3,"",INDEX('Paste Data'!FL$7:FL$2755, (ROWS('Paste Data'!FL$7:FL182)*'Paste Data'!$AX$2)-('Paste Data'!$AX$2-1)))</f>
        <v/>
      </c>
    </row>
    <row r="180" spans="1:31" hidden="1" x14ac:dyDescent="0.25">
      <c r="A180" s="136">
        <f>IF(ROWS('Paste Data'!AY$7:AY183)&gt;'Paste Data'!$AX$3,"",INDEX('Paste Data'!AY$7:AY$2755, (ROWS('Paste Data'!AY$7:AY183)*'Paste Data'!$AX$2)-('Paste Data'!$AX$2-1)))</f>
        <v>177</v>
      </c>
      <c r="B180" s="137">
        <f>IF(ROWS('Paste Data'!AZ$7:AZ183)&gt;'Paste Data'!$AX$3,"",INDEX('Paste Data'!AZ$7:AZ$2755, (ROWS('Paste Data'!AZ$7:AZ183)*'Paste Data'!$AX$2)-('Paste Data'!$AX$2-1)))</f>
        <v>44144</v>
      </c>
      <c r="C180" s="136" t="str">
        <f>IF(ROWS('Paste Data'!BA$7:BA183)&gt;'Paste Data'!$AX$3,"",INDEX('Paste Data'!BA$7:BA$2755, (ROWS('Paste Data'!BA$7:BA183)*'Paste Data'!$AX$2)-('Paste Data'!$AX$2-1)))</f>
        <v>High Protein Thorax</v>
      </c>
      <c r="D180" s="138" t="str">
        <f>IF(ROWS('Paste Data'!BB$7:BB183)&gt;'Paste Data'!$AX$3,"",INDEX('Paste Data'!BB$7:BB$2755, (ROWS('Paste Data'!BB$7:BB183)*'Paste Data'!$AX$2)-('Paste Data'!$AX$2-1)))</f>
        <v>2020-11-09 P1-06 Day 31 WT C - BAR P.DLD</v>
      </c>
      <c r="E180" s="138" t="str">
        <f>IF(ROWS('Paste Data'!BC$7:BC183)&gt;'Paste Data'!$AX$3,"",INDEX('Paste Data'!BC$7:BC$2755, (ROWS('Paste Data'!BC$7:BC183)*'Paste Data'!$AX$2)-('Paste Data'!$AX$2-1)))</f>
        <v>Finley</v>
      </c>
      <c r="F180" s="138" t="str">
        <f>IF(ROWS('Paste Data'!BD$7:BD183)&gt;'Paste Data'!$AX$3,"",INDEX('Paste Data'!BD$7:BD$2755, (ROWS('Paste Data'!BD$7:BD183)*'Paste Data'!$AX$2)-('Paste Data'!$AX$2-1)))</f>
        <v>DLPu MgG Dros Thorax</v>
      </c>
      <c r="G180" s="138" t="str">
        <f>IF(ROWS('Paste Data'!BE$7:BE183)&gt;'Paste Data'!$AX$3,"",INDEX('Paste Data'!BE$7:BE$2755, (ROWS('Paste Data'!BE$7:BE183)*'Paste Data'!$AX$2)-('Paste Data'!$AX$2-1)))</f>
        <v>WT C</v>
      </c>
      <c r="H180" s="138" t="str">
        <f>IF(ROWS('Paste Data'!BF$7:BF183)&gt;'Paste Data'!$AX$3,"",INDEX('Paste Data'!BF$7:BF$2755, (ROWS('Paste Data'!BF$7:BF183)*'Paste Data'!$AX$2)-('Paste Data'!$AX$2-1)))</f>
        <v>D31</v>
      </c>
      <c r="I180" s="138" t="str">
        <f>IF(ROWS('Paste Data'!BG$7:BG183)&gt;'Paste Data'!$AX$3,"",INDEX('Paste Data'!BG$7:BG$2755, (ROWS('Paste Data'!BG$7:BG183)*'Paste Data'!$AX$2)-('Paste Data'!$AX$2-1)))</f>
        <v>M</v>
      </c>
      <c r="J180" s="136">
        <f>IF(ROWS('Paste Data'!BH$7:BH183)&gt;'Paste Data'!$AX$3,"",INDEX('Paste Data'!BH$7:BH$2755, (ROWS('Paste Data'!BH$7:BH183)*'Paste Data'!$AX$2)-('Paste Data'!$AX$2-1)))</f>
        <v>2</v>
      </c>
      <c r="K180" s="136">
        <f>IF(ROWS('Paste Data'!BI$7:BI183)&gt;'Paste Data'!$AX$3,"",INDEX('Paste Data'!BI$7:BI$2755, (ROWS('Paste Data'!BI$7:BI183)*'Paste Data'!$AX$2)-('Paste Data'!$AX$2-1)))</f>
        <v>6</v>
      </c>
      <c r="L180" s="152">
        <f ca="1">IF(ROWS('Paste Data'!ES$7:ES183)&gt;'Paste Data'!$AX$3,"",INDEX('Paste Data'!ES$7:ES$2755, (ROWS('Paste Data'!ES$7:ES183)*'Paste Data'!$AX$2)-('Paste Data'!$AX$2-1)))</f>
        <v>0.19626486072864177</v>
      </c>
      <c r="M180" s="152">
        <f ca="1">IF(ROWS('Paste Data'!ET$7:ET183)&gt;'Paste Data'!$AX$3,"",INDEX('Paste Data'!ET$7:ET$2755, (ROWS('Paste Data'!ET$7:ET183)*'Paste Data'!$AX$2)-('Paste Data'!$AX$2-1)))</f>
        <v>1.1905613286315235</v>
      </c>
      <c r="N180" s="152">
        <f ca="1">IF(ROWS('Paste Data'!EU$7:EU183)&gt;'Paste Data'!$AX$3,"",INDEX('Paste Data'!EU$7:EU$2755, (ROWS('Paste Data'!EU$7:EU183)*'Paste Data'!$AX$2)-('Paste Data'!$AX$2-1)))</f>
        <v>1.0650912622850073</v>
      </c>
      <c r="O180" s="152">
        <f ca="1">IF(ROWS('Paste Data'!EV$7:EV183)&gt;'Paste Data'!$AX$3,"",INDEX('Paste Data'!EV$7:EV$2755, (ROWS('Paste Data'!EV$7:EV183)*'Paste Data'!$AX$2)-('Paste Data'!$AX$2-1)))</f>
        <v>0.88185260258633624</v>
      </c>
      <c r="P180" s="152">
        <f ca="1">IF(ROWS('Paste Data'!EW$7:EW183)&gt;'Paste Data'!$AX$3,"",INDEX('Paste Data'!EW$7:EW$2755, (ROWS('Paste Data'!EW$7:EW183)*'Paste Data'!$AX$2)-('Paste Data'!$AX$2-1)))</f>
        <v>1.0670074586825531</v>
      </c>
      <c r="Q180" s="152">
        <f ca="1">IF(ROWS('Paste Data'!EX$7:EX183)&gt;'Paste Data'!$AX$3,"",INDEX('Paste Data'!EX$7:EX$2755, (ROWS('Paste Data'!EX$7:EX183)*'Paste Data'!$AX$2)-('Paste Data'!$AX$2-1)))</f>
        <v>1</v>
      </c>
      <c r="R180" s="152">
        <f ca="1">IF(ROWS('Paste Data'!EY$7:EY183)&gt;'Paste Data'!$AX$3,"",INDEX('Paste Data'!EY$7:EY$2755, (ROWS('Paste Data'!EY$7:EY183)*'Paste Data'!$AX$2)-('Paste Data'!$AX$2-1)))</f>
        <v>0.50963473621472455</v>
      </c>
      <c r="S180" s="152">
        <f ca="1">IF(ROWS('Paste Data'!EZ$7:EZ183)&gt;'Paste Data'!$AX$3,"",INDEX('Paste Data'!EZ$7:EZ$2755, (ROWS('Paste Data'!EZ$7:EZ183)*'Paste Data'!$AX$2)-('Paste Data'!$AX$2-1)))</f>
        <v>0.50129415404571109</v>
      </c>
      <c r="T180" s="152">
        <f ca="1">IF(ROWS('Paste Data'!FA$7:FA183)&gt;'Paste Data'!$AX$3,"",INDEX('Paste Data'!FA$7:FA$2755, (ROWS('Paste Data'!FA$7:FA183)*'Paste Data'!$AX$2)-('Paste Data'!$AX$2-1)))</f>
        <v>0</v>
      </c>
      <c r="U180" s="152" t="str">
        <f ca="1">IF(ROWS('Paste Data'!FB$7:FB183)&gt;'Paste Data'!$AX$3,"",INDEX('Paste Data'!FB$7:FB$2755, (ROWS('Paste Data'!FB$7:FB183)*'Paste Data'!$AX$2)-('Paste Data'!$AX$2-1)))</f>
        <v/>
      </c>
      <c r="V180" s="152" t="str">
        <f ca="1">IF(ROWS('Paste Data'!FC$7:FC183)&gt;'Paste Data'!$AX$3,"",INDEX('Paste Data'!FC$7:FC$2755, (ROWS('Paste Data'!FC$7:FC183)*'Paste Data'!$AX$2)-('Paste Data'!$AX$2-1)))</f>
        <v/>
      </c>
      <c r="W180" s="152" t="str">
        <f ca="1">IF(ROWS('Paste Data'!FD$7:FD183)&gt;'Paste Data'!$AX$3,"",INDEX('Paste Data'!FD$7:FD$2755, (ROWS('Paste Data'!FD$7:FD183)*'Paste Data'!$AX$2)-('Paste Data'!$AX$2-1)))</f>
        <v/>
      </c>
      <c r="X180" s="152" t="str">
        <f ca="1">IF(ROWS('Paste Data'!FE$7:FE183)&gt;'Paste Data'!$AX$3,"",INDEX('Paste Data'!FE$7:FE$2755, (ROWS('Paste Data'!FE$7:FE183)*'Paste Data'!$AX$2)-('Paste Data'!$AX$2-1)))</f>
        <v/>
      </c>
      <c r="Y180" s="152" t="str">
        <f ca="1">IF(ROWS('Paste Data'!FF$7:FF183)&gt;'Paste Data'!$AX$3,"",INDEX('Paste Data'!FF$7:FF$2755, (ROWS('Paste Data'!FF$7:FF183)*'Paste Data'!$AX$2)-('Paste Data'!$AX$2-1)))</f>
        <v/>
      </c>
      <c r="Z180" s="152" t="str">
        <f ca="1">IF(ROWS('Paste Data'!FG$7:FG183)&gt;'Paste Data'!$AX$3,"",INDEX('Paste Data'!FG$7:FG$2755, (ROWS('Paste Data'!FG$7:FG183)*'Paste Data'!$AX$2)-('Paste Data'!$AX$2-1)))</f>
        <v/>
      </c>
      <c r="AA180" s="152" t="str">
        <f ca="1">IF(ROWS('Paste Data'!FH$7:FH183)&gt;'Paste Data'!$AX$3,"",INDEX('Paste Data'!FH$7:FH$2755, (ROWS('Paste Data'!FH$7:FH183)*'Paste Data'!$AX$2)-('Paste Data'!$AX$2-1)))</f>
        <v/>
      </c>
      <c r="AB180" s="152" t="str">
        <f ca="1">IF(ROWS('Paste Data'!FI$7:FI183)&gt;'Paste Data'!$AX$3,"",INDEX('Paste Data'!FI$7:FI$2755, (ROWS('Paste Data'!FI$7:FI183)*'Paste Data'!$AX$2)-('Paste Data'!$AX$2-1)))</f>
        <v/>
      </c>
      <c r="AC180" s="152" t="str">
        <f ca="1">IF(ROWS('Paste Data'!FJ$7:FJ183)&gt;'Paste Data'!$AX$3,"",INDEX('Paste Data'!FJ$7:FJ$2755, (ROWS('Paste Data'!FJ$7:FJ183)*'Paste Data'!$AX$2)-('Paste Data'!$AX$2-1)))</f>
        <v/>
      </c>
      <c r="AD180" s="152" t="str">
        <f ca="1">IF(ROWS('Paste Data'!FK$7:FK183)&gt;'Paste Data'!$AX$3,"",INDEX('Paste Data'!FK$7:FK$2755, (ROWS('Paste Data'!FK$7:FK183)*'Paste Data'!$AX$2)-('Paste Data'!$AX$2-1)))</f>
        <v/>
      </c>
      <c r="AE180" s="152" t="str">
        <f ca="1">IF(ROWS('Paste Data'!FL$7:FL183)&gt;'Paste Data'!$AX$3,"",INDEX('Paste Data'!FL$7:FL$2755, (ROWS('Paste Data'!FL$7:FL183)*'Paste Data'!$AX$2)-('Paste Data'!$AX$2-1)))</f>
        <v/>
      </c>
    </row>
    <row r="181" spans="1:31" x14ac:dyDescent="0.25">
      <c r="A181" s="136">
        <f>IF(ROWS('Paste Data'!AY$7:AY184)&gt;'Paste Data'!$AX$3,"",INDEX('Paste Data'!AY$7:AY$2755, (ROWS('Paste Data'!AY$7:AY184)*'Paste Data'!$AX$2)-('Paste Data'!$AX$2-1)))</f>
        <v>178</v>
      </c>
      <c r="B181" s="137">
        <f>IF(ROWS('Paste Data'!AZ$7:AZ184)&gt;'Paste Data'!$AX$3,"",INDEX('Paste Data'!AZ$7:AZ$2755, (ROWS('Paste Data'!AZ$7:AZ184)*'Paste Data'!$AX$2)-('Paste Data'!$AX$2-1)))</f>
        <v>44144</v>
      </c>
      <c r="C181" s="136" t="str">
        <f>IF(ROWS('Paste Data'!BA$7:BA184)&gt;'Paste Data'!$AX$3,"",INDEX('Paste Data'!BA$7:BA$2755, (ROWS('Paste Data'!BA$7:BA184)*'Paste Data'!$AX$2)-('Paste Data'!$AX$2-1)))</f>
        <v>High Protein Thorax</v>
      </c>
      <c r="D181" s="138" t="str">
        <f>IF(ROWS('Paste Data'!BB$7:BB184)&gt;'Paste Data'!$AX$3,"",INDEX('Paste Data'!BB$7:BB$2755, (ROWS('Paste Data'!BB$7:BB184)*'Paste Data'!$AX$2)-('Paste Data'!$AX$2-1)))</f>
        <v>2020-11-09 P1-06 Day 31 WT C - BAR P.DLD</v>
      </c>
      <c r="E181" s="138" t="str">
        <f>IF(ROWS('Paste Data'!BC$7:BC184)&gt;'Paste Data'!$AX$3,"",INDEX('Paste Data'!BC$7:BC$2755, (ROWS('Paste Data'!BC$7:BC184)*'Paste Data'!$AX$2)-('Paste Data'!$AX$2-1)))</f>
        <v>Finley</v>
      </c>
      <c r="F181" s="138" t="str">
        <f>IF(ROWS('Paste Data'!BD$7:BD184)&gt;'Paste Data'!$AX$3,"",INDEX('Paste Data'!BD$7:BD$2755, (ROWS('Paste Data'!BD$7:BD184)*'Paste Data'!$AX$2)-('Paste Data'!$AX$2-1)))</f>
        <v>DLPu MgG Dros Thorax</v>
      </c>
      <c r="G181" s="138" t="str">
        <f>IF(ROWS('Paste Data'!BE$7:BE184)&gt;'Paste Data'!$AX$3,"",INDEX('Paste Data'!BE$7:BE$2755, (ROWS('Paste Data'!BE$7:BE184)*'Paste Data'!$AX$2)-('Paste Data'!$AX$2-1)))</f>
        <v>BAR P</v>
      </c>
      <c r="H181" s="138" t="str">
        <f>IF(ROWS('Paste Data'!BF$7:BF184)&gt;'Paste Data'!$AX$3,"",INDEX('Paste Data'!BF$7:BF$2755, (ROWS('Paste Data'!BF$7:BF184)*'Paste Data'!$AX$2)-('Paste Data'!$AX$2-1)))</f>
        <v>D31</v>
      </c>
      <c r="I181" s="138" t="str">
        <f>IF(ROWS('Paste Data'!BG$7:BG184)&gt;'Paste Data'!$AX$3,"",INDEX('Paste Data'!BG$7:BG$2755, (ROWS('Paste Data'!BG$7:BG184)*'Paste Data'!$AX$2)-('Paste Data'!$AX$2-1)))</f>
        <v>M</v>
      </c>
      <c r="J181" s="136">
        <f>IF(ROWS('Paste Data'!BH$7:BH184)&gt;'Paste Data'!$AX$3,"",INDEX('Paste Data'!BH$7:BH$2755, (ROWS('Paste Data'!BH$7:BH184)*'Paste Data'!$AX$2)-('Paste Data'!$AX$2-1)))</f>
        <v>2</v>
      </c>
      <c r="K181" s="136">
        <f>IF(ROWS('Paste Data'!BI$7:BI184)&gt;'Paste Data'!$AX$3,"",INDEX('Paste Data'!BI$7:BI$2755, (ROWS('Paste Data'!BI$7:BI184)*'Paste Data'!$AX$2)-('Paste Data'!$AX$2-1)))</f>
        <v>6</v>
      </c>
      <c r="L181" s="152">
        <f ca="1">IF(ROWS('Paste Data'!ES$7:ES184)&gt;'Paste Data'!$AX$3,"",INDEX('Paste Data'!ES$7:ES$2755, (ROWS('Paste Data'!ES$7:ES184)*'Paste Data'!$AX$2)-('Paste Data'!$AX$2-1)))</f>
        <v>2.7063162101605746E-2</v>
      </c>
      <c r="M181" s="152">
        <f ca="1">IF(ROWS('Paste Data'!ET$7:ET184)&gt;'Paste Data'!$AX$3,"",INDEX('Paste Data'!ET$7:ET$2755, (ROWS('Paste Data'!ET$7:ET184)*'Paste Data'!$AX$2)-('Paste Data'!$AX$2-1)))</f>
        <v>0.54771402028304794</v>
      </c>
      <c r="N181" s="152">
        <f ca="1">IF(ROWS('Paste Data'!EU$7:EU184)&gt;'Paste Data'!$AX$3,"",INDEX('Paste Data'!EU$7:EU$2755, (ROWS('Paste Data'!EU$7:EU184)*'Paste Data'!$AX$2)-('Paste Data'!$AX$2-1)))</f>
        <v>0.59107888070676462</v>
      </c>
      <c r="O181" s="152">
        <f ca="1">IF(ROWS('Paste Data'!EV$7:EV184)&gt;'Paste Data'!$AX$3,"",INDEX('Paste Data'!EV$7:EV$2755, (ROWS('Paste Data'!EV$7:EV184)*'Paste Data'!$AX$2)-('Paste Data'!$AX$2-1)))</f>
        <v>0.61651797253904628</v>
      </c>
      <c r="P181" s="152">
        <f ca="1">IF(ROWS('Paste Data'!EW$7:EW184)&gt;'Paste Data'!$AX$3,"",INDEX('Paste Data'!EW$7:EW$2755, (ROWS('Paste Data'!EW$7:EW184)*'Paste Data'!$AX$2)-('Paste Data'!$AX$2-1)))</f>
        <v>0.83038102653558965</v>
      </c>
      <c r="Q181" s="152">
        <f ca="1">IF(ROWS('Paste Data'!EX$7:EX184)&gt;'Paste Data'!$AX$3,"",INDEX('Paste Data'!EX$7:EX$2755, (ROWS('Paste Data'!EX$7:EX184)*'Paste Data'!$AX$2)-('Paste Data'!$AX$2-1)))</f>
        <v>1</v>
      </c>
      <c r="R181" s="152">
        <f ca="1">IF(ROWS('Paste Data'!EY$7:EY184)&gt;'Paste Data'!$AX$3,"",INDEX('Paste Data'!EY$7:EY$2755, (ROWS('Paste Data'!EY$7:EY184)*'Paste Data'!$AX$2)-('Paste Data'!$AX$2-1)))</f>
        <v>0.55731572923060269</v>
      </c>
      <c r="S181" s="152">
        <f ca="1">IF(ROWS('Paste Data'!EZ$7:EZ184)&gt;'Paste Data'!$AX$3,"",INDEX('Paste Data'!EZ$7:EZ$2755, (ROWS('Paste Data'!EZ$7:EZ184)*'Paste Data'!$AX$2)-('Paste Data'!$AX$2-1)))</f>
        <v>0.51313611631497014</v>
      </c>
      <c r="T181" s="152">
        <f ca="1">IF(ROWS('Paste Data'!FA$7:FA184)&gt;'Paste Data'!$AX$3,"",INDEX('Paste Data'!FA$7:FA$2755, (ROWS('Paste Data'!FA$7:FA184)*'Paste Data'!$AX$2)-('Paste Data'!$AX$2-1)))</f>
        <v>0</v>
      </c>
      <c r="U181" s="152" t="str">
        <f ca="1">IF(ROWS('Paste Data'!FB$7:FB184)&gt;'Paste Data'!$AX$3,"",INDEX('Paste Data'!FB$7:FB$2755, (ROWS('Paste Data'!FB$7:FB184)*'Paste Data'!$AX$2)-('Paste Data'!$AX$2-1)))</f>
        <v/>
      </c>
      <c r="V181" s="152" t="str">
        <f ca="1">IF(ROWS('Paste Data'!FC$7:FC184)&gt;'Paste Data'!$AX$3,"",INDEX('Paste Data'!FC$7:FC$2755, (ROWS('Paste Data'!FC$7:FC184)*'Paste Data'!$AX$2)-('Paste Data'!$AX$2-1)))</f>
        <v/>
      </c>
      <c r="W181" s="152" t="str">
        <f ca="1">IF(ROWS('Paste Data'!FD$7:FD184)&gt;'Paste Data'!$AX$3,"",INDEX('Paste Data'!FD$7:FD$2755, (ROWS('Paste Data'!FD$7:FD184)*'Paste Data'!$AX$2)-('Paste Data'!$AX$2-1)))</f>
        <v/>
      </c>
      <c r="X181" s="152" t="str">
        <f ca="1">IF(ROWS('Paste Data'!FE$7:FE184)&gt;'Paste Data'!$AX$3,"",INDEX('Paste Data'!FE$7:FE$2755, (ROWS('Paste Data'!FE$7:FE184)*'Paste Data'!$AX$2)-('Paste Data'!$AX$2-1)))</f>
        <v/>
      </c>
      <c r="Y181" s="152" t="str">
        <f ca="1">IF(ROWS('Paste Data'!FF$7:FF184)&gt;'Paste Data'!$AX$3,"",INDEX('Paste Data'!FF$7:FF$2755, (ROWS('Paste Data'!FF$7:FF184)*'Paste Data'!$AX$2)-('Paste Data'!$AX$2-1)))</f>
        <v/>
      </c>
      <c r="Z181" s="152" t="str">
        <f ca="1">IF(ROWS('Paste Data'!FG$7:FG184)&gt;'Paste Data'!$AX$3,"",INDEX('Paste Data'!FG$7:FG$2755, (ROWS('Paste Data'!FG$7:FG184)*'Paste Data'!$AX$2)-('Paste Data'!$AX$2-1)))</f>
        <v/>
      </c>
      <c r="AA181" s="152" t="str">
        <f ca="1">IF(ROWS('Paste Data'!FH$7:FH184)&gt;'Paste Data'!$AX$3,"",INDEX('Paste Data'!FH$7:FH$2755, (ROWS('Paste Data'!FH$7:FH184)*'Paste Data'!$AX$2)-('Paste Data'!$AX$2-1)))</f>
        <v/>
      </c>
      <c r="AB181" s="152" t="str">
        <f ca="1">IF(ROWS('Paste Data'!FI$7:FI184)&gt;'Paste Data'!$AX$3,"",INDEX('Paste Data'!FI$7:FI$2755, (ROWS('Paste Data'!FI$7:FI184)*'Paste Data'!$AX$2)-('Paste Data'!$AX$2-1)))</f>
        <v/>
      </c>
      <c r="AC181" s="152" t="str">
        <f ca="1">IF(ROWS('Paste Data'!FJ$7:FJ184)&gt;'Paste Data'!$AX$3,"",INDEX('Paste Data'!FJ$7:FJ$2755, (ROWS('Paste Data'!FJ$7:FJ184)*'Paste Data'!$AX$2)-('Paste Data'!$AX$2-1)))</f>
        <v/>
      </c>
      <c r="AD181" s="152" t="str">
        <f ca="1">IF(ROWS('Paste Data'!FK$7:FK184)&gt;'Paste Data'!$AX$3,"",INDEX('Paste Data'!FK$7:FK$2755, (ROWS('Paste Data'!FK$7:FK184)*'Paste Data'!$AX$2)-('Paste Data'!$AX$2-1)))</f>
        <v/>
      </c>
      <c r="AE181" s="152" t="str">
        <f ca="1">IF(ROWS('Paste Data'!FL$7:FL184)&gt;'Paste Data'!$AX$3,"",INDEX('Paste Data'!FL$7:FL$2755, (ROWS('Paste Data'!FL$7:FL184)*'Paste Data'!$AX$2)-('Paste Data'!$AX$2-1)))</f>
        <v/>
      </c>
    </row>
    <row r="182" spans="1:31" hidden="1" x14ac:dyDescent="0.25">
      <c r="A182" s="136">
        <f>IF(ROWS('Paste Data'!AY$7:AY185)&gt;'Paste Data'!$AX$3,"",INDEX('Paste Data'!AY$7:AY$2755, (ROWS('Paste Data'!AY$7:AY185)*'Paste Data'!$AX$2)-('Paste Data'!$AX$2-1)))</f>
        <v>179</v>
      </c>
      <c r="B182" s="137">
        <f>IF(ROWS('Paste Data'!AZ$7:AZ185)&gt;'Paste Data'!$AX$3,"",INDEX('Paste Data'!AZ$7:AZ$2755, (ROWS('Paste Data'!AZ$7:AZ185)*'Paste Data'!$AX$2)-('Paste Data'!$AX$2-1)))</f>
        <v>44145</v>
      </c>
      <c r="C182" s="136" t="str">
        <f>IF(ROWS('Paste Data'!BA$7:BA185)&gt;'Paste Data'!$AX$3,"",INDEX('Paste Data'!BA$7:BA$2755, (ROWS('Paste Data'!BA$7:BA185)*'Paste Data'!$AX$2)-('Paste Data'!$AX$2-1)))</f>
        <v>High Protein Thorax</v>
      </c>
      <c r="D182" s="138" t="str">
        <f>IF(ROWS('Paste Data'!BB$7:BB185)&gt;'Paste Data'!$AX$3,"",INDEX('Paste Data'!BB$7:BB$2755, (ROWS('Paste Data'!BB$7:BB185)*'Paste Data'!$AX$2)-('Paste Data'!$AX$2-1)))</f>
        <v>2020-11-10 P1-01 Day 31 BAR P - COX P.DLD</v>
      </c>
      <c r="E182" s="138" t="str">
        <f>IF(ROWS('Paste Data'!BC$7:BC185)&gt;'Paste Data'!$AX$3,"",INDEX('Paste Data'!BC$7:BC$2755, (ROWS('Paste Data'!BC$7:BC185)*'Paste Data'!$AX$2)-('Paste Data'!$AX$2-1)))</f>
        <v>Finley</v>
      </c>
      <c r="F182" s="138" t="str">
        <f>IF(ROWS('Paste Data'!BD$7:BD185)&gt;'Paste Data'!$AX$3,"",INDEX('Paste Data'!BD$7:BD$2755, (ROWS('Paste Data'!BD$7:BD185)*'Paste Data'!$AX$2)-('Paste Data'!$AX$2-1)))</f>
        <v>DLPu MgG Dros Thorax</v>
      </c>
      <c r="G182" s="138" t="str">
        <f>IF(ROWS('Paste Data'!BE$7:BE185)&gt;'Paste Data'!$AX$3,"",INDEX('Paste Data'!BE$7:BE$2755, (ROWS('Paste Data'!BE$7:BE185)*'Paste Data'!$AX$2)-('Paste Data'!$AX$2-1)))</f>
        <v>BAR P</v>
      </c>
      <c r="H182" s="138" t="str">
        <f>IF(ROWS('Paste Data'!BF$7:BF185)&gt;'Paste Data'!$AX$3,"",INDEX('Paste Data'!BF$7:BF$2755, (ROWS('Paste Data'!BF$7:BF185)*'Paste Data'!$AX$2)-('Paste Data'!$AX$2-1)))</f>
        <v>D31</v>
      </c>
      <c r="I182" s="138" t="str">
        <f>IF(ROWS('Paste Data'!BG$7:BG185)&gt;'Paste Data'!$AX$3,"",INDEX('Paste Data'!BG$7:BG$2755, (ROWS('Paste Data'!BG$7:BG185)*'Paste Data'!$AX$2)-('Paste Data'!$AX$2-1)))</f>
        <v>F</v>
      </c>
      <c r="J182" s="136">
        <f>IF(ROWS('Paste Data'!BH$7:BH185)&gt;'Paste Data'!$AX$3,"",INDEX('Paste Data'!BH$7:BH$2755, (ROWS('Paste Data'!BH$7:BH185)*'Paste Data'!$AX$2)-('Paste Data'!$AX$2-1)))</f>
        <v>2</v>
      </c>
      <c r="K182" s="136">
        <f>IF(ROWS('Paste Data'!BI$7:BI185)&gt;'Paste Data'!$AX$3,"",INDEX('Paste Data'!BI$7:BI$2755, (ROWS('Paste Data'!BI$7:BI185)*'Paste Data'!$AX$2)-('Paste Data'!$AX$2-1)))</f>
        <v>1</v>
      </c>
      <c r="L182" s="152">
        <f ca="1">IF(ROWS('Paste Data'!ES$7:ES185)&gt;'Paste Data'!$AX$3,"",INDEX('Paste Data'!ES$7:ES$2755, (ROWS('Paste Data'!ES$7:ES185)*'Paste Data'!$AX$2)-('Paste Data'!$AX$2-1)))</f>
        <v>4.3459512981825696E-2</v>
      </c>
      <c r="M182" s="152">
        <f ca="1">IF(ROWS('Paste Data'!ET$7:ET185)&gt;'Paste Data'!$AX$3,"",INDEX('Paste Data'!ET$7:ET$2755, (ROWS('Paste Data'!ET$7:ET185)*'Paste Data'!$AX$2)-('Paste Data'!$AX$2-1)))</f>
        <v>0.615501502770882</v>
      </c>
      <c r="N182" s="152">
        <f ca="1">IF(ROWS('Paste Data'!EU$7:EU185)&gt;'Paste Data'!$AX$3,"",INDEX('Paste Data'!EU$7:EU$2755, (ROWS('Paste Data'!EU$7:EU185)*'Paste Data'!$AX$2)-('Paste Data'!$AX$2-1)))</f>
        <v>0.60189317838107181</v>
      </c>
      <c r="O182" s="152">
        <f ca="1">IF(ROWS('Paste Data'!EV$7:EV185)&gt;'Paste Data'!$AX$3,"",INDEX('Paste Data'!EV$7:EV$2755, (ROWS('Paste Data'!EV$7:EV185)*'Paste Data'!$AX$2)-('Paste Data'!$AX$2-1)))</f>
        <v>0.47176878574847569</v>
      </c>
      <c r="P182" s="152">
        <f ca="1">IF(ROWS('Paste Data'!EW$7:EW185)&gt;'Paste Data'!$AX$3,"",INDEX('Paste Data'!EW$7:EW$2755, (ROWS('Paste Data'!EW$7:EW185)*'Paste Data'!$AX$2)-('Paste Data'!$AX$2-1)))</f>
        <v>0.93974507599725865</v>
      </c>
      <c r="Q182" s="152">
        <f ca="1">IF(ROWS('Paste Data'!EX$7:EX185)&gt;'Paste Data'!$AX$3,"",INDEX('Paste Data'!EX$7:EX$2755, (ROWS('Paste Data'!EX$7:EX185)*'Paste Data'!$AX$2)-('Paste Data'!$AX$2-1)))</f>
        <v>1</v>
      </c>
      <c r="R182" s="152">
        <f ca="1">IF(ROWS('Paste Data'!EY$7:EY185)&gt;'Paste Data'!$AX$3,"",INDEX('Paste Data'!EY$7:EY$2755, (ROWS('Paste Data'!EY$7:EY185)*'Paste Data'!$AX$2)-('Paste Data'!$AX$2-1)))</f>
        <v>0.65278453997606456</v>
      </c>
      <c r="S182" s="152">
        <f ca="1">IF(ROWS('Paste Data'!EZ$7:EZ185)&gt;'Paste Data'!$AX$3,"",INDEX('Paste Data'!EZ$7:EZ$2755, (ROWS('Paste Data'!EZ$7:EZ185)*'Paste Data'!$AX$2)-('Paste Data'!$AX$2-1)))</f>
        <v>0.61833348913052311</v>
      </c>
      <c r="T182" s="152">
        <f ca="1">IF(ROWS('Paste Data'!FA$7:FA185)&gt;'Paste Data'!$AX$3,"",INDEX('Paste Data'!FA$7:FA$2755, (ROWS('Paste Data'!FA$7:FA185)*'Paste Data'!$AX$2)-('Paste Data'!$AX$2-1)))</f>
        <v>0</v>
      </c>
      <c r="U182" s="152" t="str">
        <f ca="1">IF(ROWS('Paste Data'!FB$7:FB185)&gt;'Paste Data'!$AX$3,"",INDEX('Paste Data'!FB$7:FB$2755, (ROWS('Paste Data'!FB$7:FB185)*'Paste Data'!$AX$2)-('Paste Data'!$AX$2-1)))</f>
        <v/>
      </c>
      <c r="V182" s="152" t="str">
        <f ca="1">IF(ROWS('Paste Data'!FC$7:FC185)&gt;'Paste Data'!$AX$3,"",INDEX('Paste Data'!FC$7:FC$2755, (ROWS('Paste Data'!FC$7:FC185)*'Paste Data'!$AX$2)-('Paste Data'!$AX$2-1)))</f>
        <v/>
      </c>
      <c r="W182" s="152" t="str">
        <f ca="1">IF(ROWS('Paste Data'!FD$7:FD185)&gt;'Paste Data'!$AX$3,"",INDEX('Paste Data'!FD$7:FD$2755, (ROWS('Paste Data'!FD$7:FD185)*'Paste Data'!$AX$2)-('Paste Data'!$AX$2-1)))</f>
        <v/>
      </c>
      <c r="X182" s="152" t="str">
        <f ca="1">IF(ROWS('Paste Data'!FE$7:FE185)&gt;'Paste Data'!$AX$3,"",INDEX('Paste Data'!FE$7:FE$2755, (ROWS('Paste Data'!FE$7:FE185)*'Paste Data'!$AX$2)-('Paste Data'!$AX$2-1)))</f>
        <v/>
      </c>
      <c r="Y182" s="152" t="str">
        <f ca="1">IF(ROWS('Paste Data'!FF$7:FF185)&gt;'Paste Data'!$AX$3,"",INDEX('Paste Data'!FF$7:FF$2755, (ROWS('Paste Data'!FF$7:FF185)*'Paste Data'!$AX$2)-('Paste Data'!$AX$2-1)))</f>
        <v/>
      </c>
      <c r="Z182" s="152" t="str">
        <f ca="1">IF(ROWS('Paste Data'!FG$7:FG185)&gt;'Paste Data'!$AX$3,"",INDEX('Paste Data'!FG$7:FG$2755, (ROWS('Paste Data'!FG$7:FG185)*'Paste Data'!$AX$2)-('Paste Data'!$AX$2-1)))</f>
        <v/>
      </c>
      <c r="AA182" s="152" t="str">
        <f ca="1">IF(ROWS('Paste Data'!FH$7:FH185)&gt;'Paste Data'!$AX$3,"",INDEX('Paste Data'!FH$7:FH$2755, (ROWS('Paste Data'!FH$7:FH185)*'Paste Data'!$AX$2)-('Paste Data'!$AX$2-1)))</f>
        <v/>
      </c>
      <c r="AB182" s="152" t="str">
        <f ca="1">IF(ROWS('Paste Data'!FI$7:FI185)&gt;'Paste Data'!$AX$3,"",INDEX('Paste Data'!FI$7:FI$2755, (ROWS('Paste Data'!FI$7:FI185)*'Paste Data'!$AX$2)-('Paste Data'!$AX$2-1)))</f>
        <v/>
      </c>
      <c r="AC182" s="152" t="str">
        <f ca="1">IF(ROWS('Paste Data'!FJ$7:FJ185)&gt;'Paste Data'!$AX$3,"",INDEX('Paste Data'!FJ$7:FJ$2755, (ROWS('Paste Data'!FJ$7:FJ185)*'Paste Data'!$AX$2)-('Paste Data'!$AX$2-1)))</f>
        <v/>
      </c>
      <c r="AD182" s="152" t="str">
        <f ca="1">IF(ROWS('Paste Data'!FK$7:FK185)&gt;'Paste Data'!$AX$3,"",INDEX('Paste Data'!FK$7:FK$2755, (ROWS('Paste Data'!FK$7:FK185)*'Paste Data'!$AX$2)-('Paste Data'!$AX$2-1)))</f>
        <v/>
      </c>
      <c r="AE182" s="152" t="str">
        <f ca="1">IF(ROWS('Paste Data'!FL$7:FL185)&gt;'Paste Data'!$AX$3,"",INDEX('Paste Data'!FL$7:FL$2755, (ROWS('Paste Data'!FL$7:FL185)*'Paste Data'!$AX$2)-('Paste Data'!$AX$2-1)))</f>
        <v/>
      </c>
    </row>
    <row r="183" spans="1:31" hidden="1" x14ac:dyDescent="0.25">
      <c r="A183" s="136">
        <f>IF(ROWS('Paste Data'!AY$7:AY186)&gt;'Paste Data'!$AX$3,"",INDEX('Paste Data'!AY$7:AY$2755, (ROWS('Paste Data'!AY$7:AY186)*'Paste Data'!$AX$2)-('Paste Data'!$AX$2-1)))</f>
        <v>180</v>
      </c>
      <c r="B183" s="137">
        <f>IF(ROWS('Paste Data'!AZ$7:AZ186)&gt;'Paste Data'!$AX$3,"",INDEX('Paste Data'!AZ$7:AZ$2755, (ROWS('Paste Data'!AZ$7:AZ186)*'Paste Data'!$AX$2)-('Paste Data'!$AX$2-1)))</f>
        <v>44145</v>
      </c>
      <c r="C183" s="136" t="str">
        <f>IF(ROWS('Paste Data'!BA$7:BA186)&gt;'Paste Data'!$AX$3,"",INDEX('Paste Data'!BA$7:BA$2755, (ROWS('Paste Data'!BA$7:BA186)*'Paste Data'!$AX$2)-('Paste Data'!$AX$2-1)))</f>
        <v>High Protein Thorax</v>
      </c>
      <c r="D183" s="138" t="str">
        <f>IF(ROWS('Paste Data'!BB$7:BB186)&gt;'Paste Data'!$AX$3,"",INDEX('Paste Data'!BB$7:BB$2755, (ROWS('Paste Data'!BB$7:BB186)*'Paste Data'!$AX$2)-('Paste Data'!$AX$2-1)))</f>
        <v>2020-11-10 P1-01 Day 31 BAR P - COX P.DLD</v>
      </c>
      <c r="E183" s="138" t="str">
        <f>IF(ROWS('Paste Data'!BC$7:BC186)&gt;'Paste Data'!$AX$3,"",INDEX('Paste Data'!BC$7:BC$2755, (ROWS('Paste Data'!BC$7:BC186)*'Paste Data'!$AX$2)-('Paste Data'!$AX$2-1)))</f>
        <v>Finley</v>
      </c>
      <c r="F183" s="138" t="str">
        <f>IF(ROWS('Paste Data'!BD$7:BD186)&gt;'Paste Data'!$AX$3,"",INDEX('Paste Data'!BD$7:BD$2755, (ROWS('Paste Data'!BD$7:BD186)*'Paste Data'!$AX$2)-('Paste Data'!$AX$2-1)))</f>
        <v>DLPu MgG Dros Thorax</v>
      </c>
      <c r="G183" s="138" t="str">
        <f>IF(ROWS('Paste Data'!BE$7:BE186)&gt;'Paste Data'!$AX$3,"",INDEX('Paste Data'!BE$7:BE$2755, (ROWS('Paste Data'!BE$7:BE186)*'Paste Data'!$AX$2)-('Paste Data'!$AX$2-1)))</f>
        <v>COX P</v>
      </c>
      <c r="H183" s="138" t="str">
        <f>IF(ROWS('Paste Data'!BF$7:BF186)&gt;'Paste Data'!$AX$3,"",INDEX('Paste Data'!BF$7:BF$2755, (ROWS('Paste Data'!BF$7:BF186)*'Paste Data'!$AX$2)-('Paste Data'!$AX$2-1)))</f>
        <v>D31</v>
      </c>
      <c r="I183" s="138" t="str">
        <f>IF(ROWS('Paste Data'!BG$7:BG186)&gt;'Paste Data'!$AX$3,"",INDEX('Paste Data'!BG$7:BG$2755, (ROWS('Paste Data'!BG$7:BG186)*'Paste Data'!$AX$2)-('Paste Data'!$AX$2-1)))</f>
        <v>F</v>
      </c>
      <c r="J183" s="136">
        <f>IF(ROWS('Paste Data'!BH$7:BH186)&gt;'Paste Data'!$AX$3,"",INDEX('Paste Data'!BH$7:BH$2755, (ROWS('Paste Data'!BH$7:BH186)*'Paste Data'!$AX$2)-('Paste Data'!$AX$2-1)))</f>
        <v>2</v>
      </c>
      <c r="K183" s="136">
        <f>IF(ROWS('Paste Data'!BI$7:BI186)&gt;'Paste Data'!$AX$3,"",INDEX('Paste Data'!BI$7:BI$2755, (ROWS('Paste Data'!BI$7:BI186)*'Paste Data'!$AX$2)-('Paste Data'!$AX$2-1)))</f>
        <v>1</v>
      </c>
      <c r="L183" s="152">
        <f ca="1">IF(ROWS('Paste Data'!ES$7:ES186)&gt;'Paste Data'!$AX$3,"",INDEX('Paste Data'!ES$7:ES$2755, (ROWS('Paste Data'!ES$7:ES186)*'Paste Data'!$AX$2)-('Paste Data'!$AX$2-1)))</f>
        <v>1.750551934428618E-2</v>
      </c>
      <c r="M183" s="152">
        <f ca="1">IF(ROWS('Paste Data'!ET$7:ET186)&gt;'Paste Data'!$AX$3,"",INDEX('Paste Data'!ET$7:ET$2755, (ROWS('Paste Data'!ET$7:ET186)*'Paste Data'!$AX$2)-('Paste Data'!$AX$2-1)))</f>
        <v>0.47712848567483929</v>
      </c>
      <c r="N183" s="152">
        <f ca="1">IF(ROWS('Paste Data'!EU$7:EU186)&gt;'Paste Data'!$AX$3,"",INDEX('Paste Data'!EU$7:EU$2755, (ROWS('Paste Data'!EU$7:EU186)*'Paste Data'!$AX$2)-('Paste Data'!$AX$2-1)))</f>
        <v>0.49633204757709176</v>
      </c>
      <c r="O183" s="152">
        <f ca="1">IF(ROWS('Paste Data'!EV$7:EV186)&gt;'Paste Data'!$AX$3,"",INDEX('Paste Data'!EV$7:EV$2755, (ROWS('Paste Data'!EV$7:EV186)*'Paste Data'!$AX$2)-('Paste Data'!$AX$2-1)))</f>
        <v>0.7181476764082968</v>
      </c>
      <c r="P183" s="152">
        <f ca="1">IF(ROWS('Paste Data'!EW$7:EW186)&gt;'Paste Data'!$AX$3,"",INDEX('Paste Data'!EW$7:EW$2755, (ROWS('Paste Data'!EW$7:EW186)*'Paste Data'!$AX$2)-('Paste Data'!$AX$2-1)))</f>
        <v>0.81416329431681</v>
      </c>
      <c r="Q183" s="152">
        <f ca="1">IF(ROWS('Paste Data'!EX$7:EX186)&gt;'Paste Data'!$AX$3,"",INDEX('Paste Data'!EX$7:EX$2755, (ROWS('Paste Data'!EX$7:EX186)*'Paste Data'!$AX$2)-('Paste Data'!$AX$2-1)))</f>
        <v>1</v>
      </c>
      <c r="R183" s="152">
        <f ca="1">IF(ROWS('Paste Data'!EY$7:EY186)&gt;'Paste Data'!$AX$3,"",INDEX('Paste Data'!EY$7:EY$2755, (ROWS('Paste Data'!EY$7:EY186)*'Paste Data'!$AX$2)-('Paste Data'!$AX$2-1)))</f>
        <v>0.62696411648777006</v>
      </c>
      <c r="S183" s="152">
        <f ca="1">IF(ROWS('Paste Data'!EZ$7:EZ186)&gt;'Paste Data'!$AX$3,"",INDEX('Paste Data'!EZ$7:EZ$2755, (ROWS('Paste Data'!EZ$7:EZ186)*'Paste Data'!$AX$2)-('Paste Data'!$AX$2-1)))</f>
        <v>0.57427117066150046</v>
      </c>
      <c r="T183" s="152">
        <f ca="1">IF(ROWS('Paste Data'!FA$7:FA186)&gt;'Paste Data'!$AX$3,"",INDEX('Paste Data'!FA$7:FA$2755, (ROWS('Paste Data'!FA$7:FA186)*'Paste Data'!$AX$2)-('Paste Data'!$AX$2-1)))</f>
        <v>0</v>
      </c>
      <c r="U183" s="152" t="str">
        <f ca="1">IF(ROWS('Paste Data'!FB$7:FB186)&gt;'Paste Data'!$AX$3,"",INDEX('Paste Data'!FB$7:FB$2755, (ROWS('Paste Data'!FB$7:FB186)*'Paste Data'!$AX$2)-('Paste Data'!$AX$2-1)))</f>
        <v/>
      </c>
      <c r="V183" s="152" t="str">
        <f ca="1">IF(ROWS('Paste Data'!FC$7:FC186)&gt;'Paste Data'!$AX$3,"",INDEX('Paste Data'!FC$7:FC$2755, (ROWS('Paste Data'!FC$7:FC186)*'Paste Data'!$AX$2)-('Paste Data'!$AX$2-1)))</f>
        <v/>
      </c>
      <c r="W183" s="152" t="str">
        <f ca="1">IF(ROWS('Paste Data'!FD$7:FD186)&gt;'Paste Data'!$AX$3,"",INDEX('Paste Data'!FD$7:FD$2755, (ROWS('Paste Data'!FD$7:FD186)*'Paste Data'!$AX$2)-('Paste Data'!$AX$2-1)))</f>
        <v/>
      </c>
      <c r="X183" s="152" t="str">
        <f ca="1">IF(ROWS('Paste Data'!FE$7:FE186)&gt;'Paste Data'!$AX$3,"",INDEX('Paste Data'!FE$7:FE$2755, (ROWS('Paste Data'!FE$7:FE186)*'Paste Data'!$AX$2)-('Paste Data'!$AX$2-1)))</f>
        <v/>
      </c>
      <c r="Y183" s="152" t="str">
        <f ca="1">IF(ROWS('Paste Data'!FF$7:FF186)&gt;'Paste Data'!$AX$3,"",INDEX('Paste Data'!FF$7:FF$2755, (ROWS('Paste Data'!FF$7:FF186)*'Paste Data'!$AX$2)-('Paste Data'!$AX$2-1)))</f>
        <v/>
      </c>
      <c r="Z183" s="152" t="str">
        <f ca="1">IF(ROWS('Paste Data'!FG$7:FG186)&gt;'Paste Data'!$AX$3,"",INDEX('Paste Data'!FG$7:FG$2755, (ROWS('Paste Data'!FG$7:FG186)*'Paste Data'!$AX$2)-('Paste Data'!$AX$2-1)))</f>
        <v/>
      </c>
      <c r="AA183" s="152" t="str">
        <f ca="1">IF(ROWS('Paste Data'!FH$7:FH186)&gt;'Paste Data'!$AX$3,"",INDEX('Paste Data'!FH$7:FH$2755, (ROWS('Paste Data'!FH$7:FH186)*'Paste Data'!$AX$2)-('Paste Data'!$AX$2-1)))</f>
        <v/>
      </c>
      <c r="AB183" s="152" t="str">
        <f ca="1">IF(ROWS('Paste Data'!FI$7:FI186)&gt;'Paste Data'!$AX$3,"",INDEX('Paste Data'!FI$7:FI$2755, (ROWS('Paste Data'!FI$7:FI186)*'Paste Data'!$AX$2)-('Paste Data'!$AX$2-1)))</f>
        <v/>
      </c>
      <c r="AC183" s="152" t="str">
        <f ca="1">IF(ROWS('Paste Data'!FJ$7:FJ186)&gt;'Paste Data'!$AX$3,"",INDEX('Paste Data'!FJ$7:FJ$2755, (ROWS('Paste Data'!FJ$7:FJ186)*'Paste Data'!$AX$2)-('Paste Data'!$AX$2-1)))</f>
        <v/>
      </c>
      <c r="AD183" s="152" t="str">
        <f ca="1">IF(ROWS('Paste Data'!FK$7:FK186)&gt;'Paste Data'!$AX$3,"",INDEX('Paste Data'!FK$7:FK$2755, (ROWS('Paste Data'!FK$7:FK186)*'Paste Data'!$AX$2)-('Paste Data'!$AX$2-1)))</f>
        <v/>
      </c>
      <c r="AE183" s="152" t="str">
        <f ca="1">IF(ROWS('Paste Data'!FL$7:FL186)&gt;'Paste Data'!$AX$3,"",INDEX('Paste Data'!FL$7:FL$2755, (ROWS('Paste Data'!FL$7:FL186)*'Paste Data'!$AX$2)-('Paste Data'!$AX$2-1)))</f>
        <v/>
      </c>
    </row>
    <row r="184" spans="1:31" hidden="1" x14ac:dyDescent="0.25">
      <c r="A184" s="136">
        <f>IF(ROWS('Paste Data'!AY$7:AY187)&gt;'Paste Data'!$AX$3,"",INDEX('Paste Data'!AY$7:AY$2755, (ROWS('Paste Data'!AY$7:AY187)*'Paste Data'!$AX$2)-('Paste Data'!$AX$2-1)))</f>
        <v>181</v>
      </c>
      <c r="B184" s="137">
        <f>IF(ROWS('Paste Data'!AZ$7:AZ187)&gt;'Paste Data'!$AX$3,"",INDEX('Paste Data'!AZ$7:AZ$2755, (ROWS('Paste Data'!AZ$7:AZ187)*'Paste Data'!$AX$2)-('Paste Data'!$AX$2-1)))</f>
        <v>44145</v>
      </c>
      <c r="C184" s="136" t="str">
        <f>IF(ROWS('Paste Data'!BA$7:BA187)&gt;'Paste Data'!$AX$3,"",INDEX('Paste Data'!BA$7:BA$2755, (ROWS('Paste Data'!BA$7:BA187)*'Paste Data'!$AX$2)-('Paste Data'!$AX$2-1)))</f>
        <v>High Protein Thorax</v>
      </c>
      <c r="D184" s="138" t="str">
        <f>IF(ROWS('Paste Data'!BB$7:BB187)&gt;'Paste Data'!$AX$3,"",INDEX('Paste Data'!BB$7:BB$2755, (ROWS('Paste Data'!BB$7:BB187)*'Paste Data'!$AX$2)-('Paste Data'!$AX$2-1)))</f>
        <v>2020-11-10 P1-02 Day 31 COX C - WT P.DLD</v>
      </c>
      <c r="E184" s="138" t="str">
        <f>IF(ROWS('Paste Data'!BC$7:BC187)&gt;'Paste Data'!$AX$3,"",INDEX('Paste Data'!BC$7:BC$2755, (ROWS('Paste Data'!BC$7:BC187)*'Paste Data'!$AX$2)-('Paste Data'!$AX$2-1)))</f>
        <v>Finley</v>
      </c>
      <c r="F184" s="138" t="str">
        <f>IF(ROWS('Paste Data'!BD$7:BD187)&gt;'Paste Data'!$AX$3,"",INDEX('Paste Data'!BD$7:BD$2755, (ROWS('Paste Data'!BD$7:BD187)*'Paste Data'!$AX$2)-('Paste Data'!$AX$2-1)))</f>
        <v>DLPu MgG Dros Thorax</v>
      </c>
      <c r="G184" s="138" t="str">
        <f>IF(ROWS('Paste Data'!BE$7:BE187)&gt;'Paste Data'!$AX$3,"",INDEX('Paste Data'!BE$7:BE$2755, (ROWS('Paste Data'!BE$7:BE187)*'Paste Data'!$AX$2)-('Paste Data'!$AX$2-1)))</f>
        <v>COX C</v>
      </c>
      <c r="H184" s="138" t="str">
        <f>IF(ROWS('Paste Data'!BF$7:BF187)&gt;'Paste Data'!$AX$3,"",INDEX('Paste Data'!BF$7:BF$2755, (ROWS('Paste Data'!BF$7:BF187)*'Paste Data'!$AX$2)-('Paste Data'!$AX$2-1)))</f>
        <v>D31</v>
      </c>
      <c r="I184" s="138" t="str">
        <f>IF(ROWS('Paste Data'!BG$7:BG187)&gt;'Paste Data'!$AX$3,"",INDEX('Paste Data'!BG$7:BG$2755, (ROWS('Paste Data'!BG$7:BG187)*'Paste Data'!$AX$2)-('Paste Data'!$AX$2-1)))</f>
        <v>F</v>
      </c>
      <c r="J184" s="136">
        <f>IF(ROWS('Paste Data'!BH$7:BH187)&gt;'Paste Data'!$AX$3,"",INDEX('Paste Data'!BH$7:BH$2755, (ROWS('Paste Data'!BH$7:BH187)*'Paste Data'!$AX$2)-('Paste Data'!$AX$2-1)))</f>
        <v>2</v>
      </c>
      <c r="K184" s="136">
        <f>IF(ROWS('Paste Data'!BI$7:BI187)&gt;'Paste Data'!$AX$3,"",INDEX('Paste Data'!BI$7:BI$2755, (ROWS('Paste Data'!BI$7:BI187)*'Paste Data'!$AX$2)-('Paste Data'!$AX$2-1)))</f>
        <v>2</v>
      </c>
      <c r="L184" s="152">
        <f ca="1">IF(ROWS('Paste Data'!ES$7:ES187)&gt;'Paste Data'!$AX$3,"",INDEX('Paste Data'!ES$7:ES$2755, (ROWS('Paste Data'!ES$7:ES187)*'Paste Data'!$AX$2)-('Paste Data'!$AX$2-1)))</f>
        <v>5.7637199636499541E-2</v>
      </c>
      <c r="M184" s="152">
        <f ca="1">IF(ROWS('Paste Data'!ET$7:ET187)&gt;'Paste Data'!$AX$3,"",INDEX('Paste Data'!ET$7:ET$2755, (ROWS('Paste Data'!ET$7:ET187)*'Paste Data'!$AX$2)-('Paste Data'!$AX$2-1)))</f>
        <v>0.48630737344482866</v>
      </c>
      <c r="N184" s="152">
        <f ca="1">IF(ROWS('Paste Data'!EU$7:EU187)&gt;'Paste Data'!$AX$3,"",INDEX('Paste Data'!EU$7:EU$2755, (ROWS('Paste Data'!EU$7:EU187)*'Paste Data'!$AX$2)-('Paste Data'!$AX$2-1)))</f>
        <v>0.47611476006818448</v>
      </c>
      <c r="O184" s="152">
        <f ca="1">IF(ROWS('Paste Data'!EV$7:EV187)&gt;'Paste Data'!$AX$3,"",INDEX('Paste Data'!EV$7:EV$2755, (ROWS('Paste Data'!EV$7:EV187)*'Paste Data'!$AX$2)-('Paste Data'!$AX$2-1)))</f>
        <v>0.54185588745855984</v>
      </c>
      <c r="P184" s="152">
        <f ca="1">IF(ROWS('Paste Data'!EW$7:EW187)&gt;'Paste Data'!$AX$3,"",INDEX('Paste Data'!EW$7:EW$2755, (ROWS('Paste Data'!EW$7:EW187)*'Paste Data'!$AX$2)-('Paste Data'!$AX$2-1)))</f>
        <v>0.89424349008085757</v>
      </c>
      <c r="Q184" s="152">
        <f ca="1">IF(ROWS('Paste Data'!EX$7:EX187)&gt;'Paste Data'!$AX$3,"",INDEX('Paste Data'!EX$7:EX$2755, (ROWS('Paste Data'!EX$7:EX187)*'Paste Data'!$AX$2)-('Paste Data'!$AX$2-1)))</f>
        <v>1</v>
      </c>
      <c r="R184" s="152">
        <f ca="1">IF(ROWS('Paste Data'!EY$7:EY187)&gt;'Paste Data'!$AX$3,"",INDEX('Paste Data'!EY$7:EY$2755, (ROWS('Paste Data'!EY$7:EY187)*'Paste Data'!$AX$2)-('Paste Data'!$AX$2-1)))</f>
        <v>0.65910123451542157</v>
      </c>
      <c r="S184" s="152">
        <f ca="1">IF(ROWS('Paste Data'!EZ$7:EZ187)&gt;'Paste Data'!$AX$3,"",INDEX('Paste Data'!EZ$7:EZ$2755, (ROWS('Paste Data'!EZ$7:EZ187)*'Paste Data'!$AX$2)-('Paste Data'!$AX$2-1)))</f>
        <v>0.60883889065702446</v>
      </c>
      <c r="T184" s="152">
        <f ca="1">IF(ROWS('Paste Data'!FA$7:FA187)&gt;'Paste Data'!$AX$3,"",INDEX('Paste Data'!FA$7:FA$2755, (ROWS('Paste Data'!FA$7:FA187)*'Paste Data'!$AX$2)-('Paste Data'!$AX$2-1)))</f>
        <v>0</v>
      </c>
      <c r="U184" s="152" t="str">
        <f ca="1">IF(ROWS('Paste Data'!FB$7:FB187)&gt;'Paste Data'!$AX$3,"",INDEX('Paste Data'!FB$7:FB$2755, (ROWS('Paste Data'!FB$7:FB187)*'Paste Data'!$AX$2)-('Paste Data'!$AX$2-1)))</f>
        <v/>
      </c>
      <c r="V184" s="152" t="str">
        <f ca="1">IF(ROWS('Paste Data'!FC$7:FC187)&gt;'Paste Data'!$AX$3,"",INDEX('Paste Data'!FC$7:FC$2755, (ROWS('Paste Data'!FC$7:FC187)*'Paste Data'!$AX$2)-('Paste Data'!$AX$2-1)))</f>
        <v/>
      </c>
      <c r="W184" s="152" t="str">
        <f ca="1">IF(ROWS('Paste Data'!FD$7:FD187)&gt;'Paste Data'!$AX$3,"",INDEX('Paste Data'!FD$7:FD$2755, (ROWS('Paste Data'!FD$7:FD187)*'Paste Data'!$AX$2)-('Paste Data'!$AX$2-1)))</f>
        <v/>
      </c>
      <c r="X184" s="152" t="str">
        <f ca="1">IF(ROWS('Paste Data'!FE$7:FE187)&gt;'Paste Data'!$AX$3,"",INDEX('Paste Data'!FE$7:FE$2755, (ROWS('Paste Data'!FE$7:FE187)*'Paste Data'!$AX$2)-('Paste Data'!$AX$2-1)))</f>
        <v/>
      </c>
      <c r="Y184" s="152" t="str">
        <f ca="1">IF(ROWS('Paste Data'!FF$7:FF187)&gt;'Paste Data'!$AX$3,"",INDEX('Paste Data'!FF$7:FF$2755, (ROWS('Paste Data'!FF$7:FF187)*'Paste Data'!$AX$2)-('Paste Data'!$AX$2-1)))</f>
        <v/>
      </c>
      <c r="Z184" s="152" t="str">
        <f ca="1">IF(ROWS('Paste Data'!FG$7:FG187)&gt;'Paste Data'!$AX$3,"",INDEX('Paste Data'!FG$7:FG$2755, (ROWS('Paste Data'!FG$7:FG187)*'Paste Data'!$AX$2)-('Paste Data'!$AX$2-1)))</f>
        <v/>
      </c>
      <c r="AA184" s="152" t="str">
        <f ca="1">IF(ROWS('Paste Data'!FH$7:FH187)&gt;'Paste Data'!$AX$3,"",INDEX('Paste Data'!FH$7:FH$2755, (ROWS('Paste Data'!FH$7:FH187)*'Paste Data'!$AX$2)-('Paste Data'!$AX$2-1)))</f>
        <v/>
      </c>
      <c r="AB184" s="152" t="str">
        <f ca="1">IF(ROWS('Paste Data'!FI$7:FI187)&gt;'Paste Data'!$AX$3,"",INDEX('Paste Data'!FI$7:FI$2755, (ROWS('Paste Data'!FI$7:FI187)*'Paste Data'!$AX$2)-('Paste Data'!$AX$2-1)))</f>
        <v/>
      </c>
      <c r="AC184" s="152" t="str">
        <f ca="1">IF(ROWS('Paste Data'!FJ$7:FJ187)&gt;'Paste Data'!$AX$3,"",INDEX('Paste Data'!FJ$7:FJ$2755, (ROWS('Paste Data'!FJ$7:FJ187)*'Paste Data'!$AX$2)-('Paste Data'!$AX$2-1)))</f>
        <v/>
      </c>
      <c r="AD184" s="152" t="str">
        <f ca="1">IF(ROWS('Paste Data'!FK$7:FK187)&gt;'Paste Data'!$AX$3,"",INDEX('Paste Data'!FK$7:FK$2755, (ROWS('Paste Data'!FK$7:FK187)*'Paste Data'!$AX$2)-('Paste Data'!$AX$2-1)))</f>
        <v/>
      </c>
      <c r="AE184" s="152" t="str">
        <f ca="1">IF(ROWS('Paste Data'!FL$7:FL187)&gt;'Paste Data'!$AX$3,"",INDEX('Paste Data'!FL$7:FL$2755, (ROWS('Paste Data'!FL$7:FL187)*'Paste Data'!$AX$2)-('Paste Data'!$AX$2-1)))</f>
        <v/>
      </c>
    </row>
    <row r="185" spans="1:31" hidden="1" x14ac:dyDescent="0.25">
      <c r="A185" s="136">
        <f>IF(ROWS('Paste Data'!AY$7:AY188)&gt;'Paste Data'!$AX$3,"",INDEX('Paste Data'!AY$7:AY$2755, (ROWS('Paste Data'!AY$7:AY188)*'Paste Data'!$AX$2)-('Paste Data'!$AX$2-1)))</f>
        <v>182</v>
      </c>
      <c r="B185" s="137">
        <f>IF(ROWS('Paste Data'!AZ$7:AZ188)&gt;'Paste Data'!$AX$3,"",INDEX('Paste Data'!AZ$7:AZ$2755, (ROWS('Paste Data'!AZ$7:AZ188)*'Paste Data'!$AX$2)-('Paste Data'!$AX$2-1)))</f>
        <v>44145</v>
      </c>
      <c r="C185" s="136" t="str">
        <f>IF(ROWS('Paste Data'!BA$7:BA188)&gt;'Paste Data'!$AX$3,"",INDEX('Paste Data'!BA$7:BA$2755, (ROWS('Paste Data'!BA$7:BA188)*'Paste Data'!$AX$2)-('Paste Data'!$AX$2-1)))</f>
        <v>High Protein Thorax</v>
      </c>
      <c r="D185" s="138" t="str">
        <f>IF(ROWS('Paste Data'!BB$7:BB188)&gt;'Paste Data'!$AX$3,"",INDEX('Paste Data'!BB$7:BB$2755, (ROWS('Paste Data'!BB$7:BB188)*'Paste Data'!$AX$2)-('Paste Data'!$AX$2-1)))</f>
        <v>2020-11-10 P1-02 Day 31 COX C - WT P.DLD</v>
      </c>
      <c r="E185" s="138" t="str">
        <f>IF(ROWS('Paste Data'!BC$7:BC188)&gt;'Paste Data'!$AX$3,"",INDEX('Paste Data'!BC$7:BC$2755, (ROWS('Paste Data'!BC$7:BC188)*'Paste Data'!$AX$2)-('Paste Data'!$AX$2-1)))</f>
        <v>Finley</v>
      </c>
      <c r="F185" s="138" t="str">
        <f>IF(ROWS('Paste Data'!BD$7:BD188)&gt;'Paste Data'!$AX$3,"",INDEX('Paste Data'!BD$7:BD$2755, (ROWS('Paste Data'!BD$7:BD188)*'Paste Data'!$AX$2)-('Paste Data'!$AX$2-1)))</f>
        <v>DLPu MgG Dros Thorax</v>
      </c>
      <c r="G185" s="138" t="str">
        <f>IF(ROWS('Paste Data'!BE$7:BE188)&gt;'Paste Data'!$AX$3,"",INDEX('Paste Data'!BE$7:BE$2755, (ROWS('Paste Data'!BE$7:BE188)*'Paste Data'!$AX$2)-('Paste Data'!$AX$2-1)))</f>
        <v>WT P</v>
      </c>
      <c r="H185" s="138" t="str">
        <f>IF(ROWS('Paste Data'!BF$7:BF188)&gt;'Paste Data'!$AX$3,"",INDEX('Paste Data'!BF$7:BF$2755, (ROWS('Paste Data'!BF$7:BF188)*'Paste Data'!$AX$2)-('Paste Data'!$AX$2-1)))</f>
        <v>D31</v>
      </c>
      <c r="I185" s="138" t="str">
        <f>IF(ROWS('Paste Data'!BG$7:BG188)&gt;'Paste Data'!$AX$3,"",INDEX('Paste Data'!BG$7:BG$2755, (ROWS('Paste Data'!BG$7:BG188)*'Paste Data'!$AX$2)-('Paste Data'!$AX$2-1)))</f>
        <v>F</v>
      </c>
      <c r="J185" s="136">
        <f>IF(ROWS('Paste Data'!BH$7:BH188)&gt;'Paste Data'!$AX$3,"",INDEX('Paste Data'!BH$7:BH$2755, (ROWS('Paste Data'!BH$7:BH188)*'Paste Data'!$AX$2)-('Paste Data'!$AX$2-1)))</f>
        <v>2</v>
      </c>
      <c r="K185" s="136">
        <f>IF(ROWS('Paste Data'!BI$7:BI188)&gt;'Paste Data'!$AX$3,"",INDEX('Paste Data'!BI$7:BI$2755, (ROWS('Paste Data'!BI$7:BI188)*'Paste Data'!$AX$2)-('Paste Data'!$AX$2-1)))</f>
        <v>2</v>
      </c>
      <c r="L185" s="152">
        <f ca="1">IF(ROWS('Paste Data'!ES$7:ES188)&gt;'Paste Data'!$AX$3,"",INDEX('Paste Data'!ES$7:ES$2755, (ROWS('Paste Data'!ES$7:ES188)*'Paste Data'!$AX$2)-('Paste Data'!$AX$2-1)))</f>
        <v>2.138726859113789E-2</v>
      </c>
      <c r="M185" s="152">
        <f ca="1">IF(ROWS('Paste Data'!ET$7:ET188)&gt;'Paste Data'!$AX$3,"",INDEX('Paste Data'!ET$7:ET$2755, (ROWS('Paste Data'!ET$7:ET188)*'Paste Data'!$AX$2)-('Paste Data'!$AX$2-1)))</f>
        <v>0.51573294110666001</v>
      </c>
      <c r="N185" s="152">
        <f ca="1">IF(ROWS('Paste Data'!EU$7:EU188)&gt;'Paste Data'!$AX$3,"",INDEX('Paste Data'!EU$7:EU$2755, (ROWS('Paste Data'!EU$7:EU188)*'Paste Data'!$AX$2)-('Paste Data'!$AX$2-1)))</f>
        <v>0.55457391302163594</v>
      </c>
      <c r="O185" s="152">
        <f ca="1">IF(ROWS('Paste Data'!EV$7:EV188)&gt;'Paste Data'!$AX$3,"",INDEX('Paste Data'!EV$7:EV$2755, (ROWS('Paste Data'!EV$7:EV188)*'Paste Data'!$AX$2)-('Paste Data'!$AX$2-1)))</f>
        <v>0.58456025639639797</v>
      </c>
      <c r="P185" s="152">
        <f ca="1">IF(ROWS('Paste Data'!EW$7:EW188)&gt;'Paste Data'!$AX$3,"",INDEX('Paste Data'!EW$7:EW$2755, (ROWS('Paste Data'!EW$7:EW188)*'Paste Data'!$AX$2)-('Paste Data'!$AX$2-1)))</f>
        <v>0.78168158097626605</v>
      </c>
      <c r="Q185" s="152">
        <f ca="1">IF(ROWS('Paste Data'!EX$7:EX188)&gt;'Paste Data'!$AX$3,"",INDEX('Paste Data'!EX$7:EX$2755, (ROWS('Paste Data'!EX$7:EX188)*'Paste Data'!$AX$2)-('Paste Data'!$AX$2-1)))</f>
        <v>1</v>
      </c>
      <c r="R185" s="152">
        <f ca="1">IF(ROWS('Paste Data'!EY$7:EY188)&gt;'Paste Data'!$AX$3,"",INDEX('Paste Data'!EY$7:EY$2755, (ROWS('Paste Data'!EY$7:EY188)*'Paste Data'!$AX$2)-('Paste Data'!$AX$2-1)))</f>
        <v>0.60923795261494851</v>
      </c>
      <c r="S185" s="152">
        <f ca="1">IF(ROWS('Paste Data'!EZ$7:EZ188)&gt;'Paste Data'!$AX$3,"",INDEX('Paste Data'!EZ$7:EZ$2755, (ROWS('Paste Data'!EZ$7:EZ188)*'Paste Data'!$AX$2)-('Paste Data'!$AX$2-1)))</f>
        <v>0.56299755789899297</v>
      </c>
      <c r="T185" s="152">
        <f ca="1">IF(ROWS('Paste Data'!FA$7:FA188)&gt;'Paste Data'!$AX$3,"",INDEX('Paste Data'!FA$7:FA$2755, (ROWS('Paste Data'!FA$7:FA188)*'Paste Data'!$AX$2)-('Paste Data'!$AX$2-1)))</f>
        <v>0</v>
      </c>
      <c r="U185" s="152" t="str">
        <f ca="1">IF(ROWS('Paste Data'!FB$7:FB188)&gt;'Paste Data'!$AX$3,"",INDEX('Paste Data'!FB$7:FB$2755, (ROWS('Paste Data'!FB$7:FB188)*'Paste Data'!$AX$2)-('Paste Data'!$AX$2-1)))</f>
        <v/>
      </c>
      <c r="V185" s="152" t="str">
        <f ca="1">IF(ROWS('Paste Data'!FC$7:FC188)&gt;'Paste Data'!$AX$3,"",INDEX('Paste Data'!FC$7:FC$2755, (ROWS('Paste Data'!FC$7:FC188)*'Paste Data'!$AX$2)-('Paste Data'!$AX$2-1)))</f>
        <v/>
      </c>
      <c r="W185" s="152" t="str">
        <f ca="1">IF(ROWS('Paste Data'!FD$7:FD188)&gt;'Paste Data'!$AX$3,"",INDEX('Paste Data'!FD$7:FD$2755, (ROWS('Paste Data'!FD$7:FD188)*'Paste Data'!$AX$2)-('Paste Data'!$AX$2-1)))</f>
        <v/>
      </c>
      <c r="X185" s="152" t="str">
        <f ca="1">IF(ROWS('Paste Data'!FE$7:FE188)&gt;'Paste Data'!$AX$3,"",INDEX('Paste Data'!FE$7:FE$2755, (ROWS('Paste Data'!FE$7:FE188)*'Paste Data'!$AX$2)-('Paste Data'!$AX$2-1)))</f>
        <v/>
      </c>
      <c r="Y185" s="152" t="str">
        <f ca="1">IF(ROWS('Paste Data'!FF$7:FF188)&gt;'Paste Data'!$AX$3,"",INDEX('Paste Data'!FF$7:FF$2755, (ROWS('Paste Data'!FF$7:FF188)*'Paste Data'!$AX$2)-('Paste Data'!$AX$2-1)))</f>
        <v/>
      </c>
      <c r="Z185" s="152" t="str">
        <f ca="1">IF(ROWS('Paste Data'!FG$7:FG188)&gt;'Paste Data'!$AX$3,"",INDEX('Paste Data'!FG$7:FG$2755, (ROWS('Paste Data'!FG$7:FG188)*'Paste Data'!$AX$2)-('Paste Data'!$AX$2-1)))</f>
        <v/>
      </c>
      <c r="AA185" s="152" t="str">
        <f ca="1">IF(ROWS('Paste Data'!FH$7:FH188)&gt;'Paste Data'!$AX$3,"",INDEX('Paste Data'!FH$7:FH$2755, (ROWS('Paste Data'!FH$7:FH188)*'Paste Data'!$AX$2)-('Paste Data'!$AX$2-1)))</f>
        <v/>
      </c>
      <c r="AB185" s="152" t="str">
        <f ca="1">IF(ROWS('Paste Data'!FI$7:FI188)&gt;'Paste Data'!$AX$3,"",INDEX('Paste Data'!FI$7:FI$2755, (ROWS('Paste Data'!FI$7:FI188)*'Paste Data'!$AX$2)-('Paste Data'!$AX$2-1)))</f>
        <v/>
      </c>
      <c r="AC185" s="152" t="str">
        <f ca="1">IF(ROWS('Paste Data'!FJ$7:FJ188)&gt;'Paste Data'!$AX$3,"",INDEX('Paste Data'!FJ$7:FJ$2755, (ROWS('Paste Data'!FJ$7:FJ188)*'Paste Data'!$AX$2)-('Paste Data'!$AX$2-1)))</f>
        <v/>
      </c>
      <c r="AD185" s="152" t="str">
        <f ca="1">IF(ROWS('Paste Data'!FK$7:FK188)&gt;'Paste Data'!$AX$3,"",INDEX('Paste Data'!FK$7:FK$2755, (ROWS('Paste Data'!FK$7:FK188)*'Paste Data'!$AX$2)-('Paste Data'!$AX$2-1)))</f>
        <v/>
      </c>
      <c r="AE185" s="152" t="str">
        <f ca="1">IF(ROWS('Paste Data'!FL$7:FL188)&gt;'Paste Data'!$AX$3,"",INDEX('Paste Data'!FL$7:FL$2755, (ROWS('Paste Data'!FL$7:FL188)*'Paste Data'!$AX$2)-('Paste Data'!$AX$2-1)))</f>
        <v/>
      </c>
    </row>
    <row r="186" spans="1:31" hidden="1" x14ac:dyDescent="0.25">
      <c r="A186" s="136">
        <f>IF(ROWS('Paste Data'!AY$7:AY189)&gt;'Paste Data'!$AX$3,"",INDEX('Paste Data'!AY$7:AY$2755, (ROWS('Paste Data'!AY$7:AY189)*'Paste Data'!$AX$2)-('Paste Data'!$AX$2-1)))</f>
        <v>183</v>
      </c>
      <c r="B186" s="137">
        <f>IF(ROWS('Paste Data'!AZ$7:AZ189)&gt;'Paste Data'!$AX$3,"",INDEX('Paste Data'!AZ$7:AZ$2755, (ROWS('Paste Data'!AZ$7:AZ189)*'Paste Data'!$AX$2)-('Paste Data'!$AX$2-1)))</f>
        <v>44145</v>
      </c>
      <c r="C186" s="136" t="str">
        <f>IF(ROWS('Paste Data'!BA$7:BA189)&gt;'Paste Data'!$AX$3,"",INDEX('Paste Data'!BA$7:BA$2755, (ROWS('Paste Data'!BA$7:BA189)*'Paste Data'!$AX$2)-('Paste Data'!$AX$2-1)))</f>
        <v>High Protein Thorax</v>
      </c>
      <c r="D186" s="138" t="str">
        <f>IF(ROWS('Paste Data'!BB$7:BB189)&gt;'Paste Data'!$AX$3,"",INDEX('Paste Data'!BB$7:BB$2755, (ROWS('Paste Data'!BB$7:BB189)*'Paste Data'!$AX$2)-('Paste Data'!$AX$2-1)))</f>
        <v>2020-11-10 P1-03 Day 31 BAR C - BAR C.DLD</v>
      </c>
      <c r="E186" s="138" t="str">
        <f>IF(ROWS('Paste Data'!BC$7:BC189)&gt;'Paste Data'!$AX$3,"",INDEX('Paste Data'!BC$7:BC$2755, (ROWS('Paste Data'!BC$7:BC189)*'Paste Data'!$AX$2)-('Paste Data'!$AX$2-1)))</f>
        <v>Finley</v>
      </c>
      <c r="F186" s="138" t="str">
        <f>IF(ROWS('Paste Data'!BD$7:BD189)&gt;'Paste Data'!$AX$3,"",INDEX('Paste Data'!BD$7:BD$2755, (ROWS('Paste Data'!BD$7:BD189)*'Paste Data'!$AX$2)-('Paste Data'!$AX$2-1)))</f>
        <v>DLPu MgG Dros Thorax</v>
      </c>
      <c r="G186" s="138" t="str">
        <f>IF(ROWS('Paste Data'!BE$7:BE189)&gt;'Paste Data'!$AX$3,"",INDEX('Paste Data'!BE$7:BE$2755, (ROWS('Paste Data'!BE$7:BE189)*'Paste Data'!$AX$2)-('Paste Data'!$AX$2-1)))</f>
        <v>BAR C</v>
      </c>
      <c r="H186" s="138" t="str">
        <f>IF(ROWS('Paste Data'!BF$7:BF189)&gt;'Paste Data'!$AX$3,"",INDEX('Paste Data'!BF$7:BF$2755, (ROWS('Paste Data'!BF$7:BF189)*'Paste Data'!$AX$2)-('Paste Data'!$AX$2-1)))</f>
        <v>D31</v>
      </c>
      <c r="I186" s="138" t="str">
        <f>IF(ROWS('Paste Data'!BG$7:BG189)&gt;'Paste Data'!$AX$3,"",INDEX('Paste Data'!BG$7:BG$2755, (ROWS('Paste Data'!BG$7:BG189)*'Paste Data'!$AX$2)-('Paste Data'!$AX$2-1)))</f>
        <v>F</v>
      </c>
      <c r="J186" s="136">
        <f>IF(ROWS('Paste Data'!BH$7:BH189)&gt;'Paste Data'!$AX$3,"",INDEX('Paste Data'!BH$7:BH$2755, (ROWS('Paste Data'!BH$7:BH189)*'Paste Data'!$AX$2)-('Paste Data'!$AX$2-1)))</f>
        <v>2</v>
      </c>
      <c r="K186" s="136">
        <f>IF(ROWS('Paste Data'!BI$7:BI189)&gt;'Paste Data'!$AX$3,"",INDEX('Paste Data'!BI$7:BI$2755, (ROWS('Paste Data'!BI$7:BI189)*'Paste Data'!$AX$2)-('Paste Data'!$AX$2-1)))</f>
        <v>3</v>
      </c>
      <c r="L186" s="152">
        <f ca="1">IF(ROWS('Paste Data'!ES$7:ES189)&gt;'Paste Data'!$AX$3,"",INDEX('Paste Data'!ES$7:ES$2755, (ROWS('Paste Data'!ES$7:ES189)*'Paste Data'!$AX$2)-('Paste Data'!$AX$2-1)))</f>
        <v>3.2740352840149596E-2</v>
      </c>
      <c r="M186" s="152">
        <f ca="1">IF(ROWS('Paste Data'!ET$7:ET189)&gt;'Paste Data'!$AX$3,"",INDEX('Paste Data'!ET$7:ET$2755, (ROWS('Paste Data'!ET$7:ET189)*'Paste Data'!$AX$2)-('Paste Data'!$AX$2-1)))</f>
        <v>0.48395252593760929</v>
      </c>
      <c r="N186" s="152">
        <f ca="1">IF(ROWS('Paste Data'!EU$7:EU189)&gt;'Paste Data'!$AX$3,"",INDEX('Paste Data'!EU$7:EU$2755, (ROWS('Paste Data'!EU$7:EU189)*'Paste Data'!$AX$2)-('Paste Data'!$AX$2-1)))</f>
        <v>0.50879059441283025</v>
      </c>
      <c r="O186" s="152">
        <f ca="1">IF(ROWS('Paste Data'!EV$7:EV189)&gt;'Paste Data'!$AX$3,"",INDEX('Paste Data'!EV$7:EV$2755, (ROWS('Paste Data'!EV$7:EV189)*'Paste Data'!$AX$2)-('Paste Data'!$AX$2-1)))</f>
        <v>0.55208611259324714</v>
      </c>
      <c r="P186" s="152">
        <f ca="1">IF(ROWS('Paste Data'!EW$7:EW189)&gt;'Paste Data'!$AX$3,"",INDEX('Paste Data'!EW$7:EW$2755, (ROWS('Paste Data'!EW$7:EW189)*'Paste Data'!$AX$2)-('Paste Data'!$AX$2-1)))</f>
        <v>0.83003861459435835</v>
      </c>
      <c r="Q186" s="152">
        <f ca="1">IF(ROWS('Paste Data'!EX$7:EX189)&gt;'Paste Data'!$AX$3,"",INDEX('Paste Data'!EX$7:EX$2755, (ROWS('Paste Data'!EX$7:EX189)*'Paste Data'!$AX$2)-('Paste Data'!$AX$2-1)))</f>
        <v>1</v>
      </c>
      <c r="R186" s="152">
        <f ca="1">IF(ROWS('Paste Data'!EY$7:EY189)&gt;'Paste Data'!$AX$3,"",INDEX('Paste Data'!EY$7:EY$2755, (ROWS('Paste Data'!EY$7:EY189)*'Paste Data'!$AX$2)-('Paste Data'!$AX$2-1)))</f>
        <v>0.76585669603672513</v>
      </c>
      <c r="S186" s="152">
        <f ca="1">IF(ROWS('Paste Data'!EZ$7:EZ189)&gt;'Paste Data'!$AX$3,"",INDEX('Paste Data'!EZ$7:EZ$2755, (ROWS('Paste Data'!EZ$7:EZ189)*'Paste Data'!$AX$2)-('Paste Data'!$AX$2-1)))</f>
        <v>0.72935375359201882</v>
      </c>
      <c r="T186" s="152">
        <f ca="1">IF(ROWS('Paste Data'!FA$7:FA189)&gt;'Paste Data'!$AX$3,"",INDEX('Paste Data'!FA$7:FA$2755, (ROWS('Paste Data'!FA$7:FA189)*'Paste Data'!$AX$2)-('Paste Data'!$AX$2-1)))</f>
        <v>0</v>
      </c>
      <c r="U186" s="152" t="str">
        <f ca="1">IF(ROWS('Paste Data'!FB$7:FB189)&gt;'Paste Data'!$AX$3,"",INDEX('Paste Data'!FB$7:FB$2755, (ROWS('Paste Data'!FB$7:FB189)*'Paste Data'!$AX$2)-('Paste Data'!$AX$2-1)))</f>
        <v/>
      </c>
      <c r="V186" s="152" t="str">
        <f ca="1">IF(ROWS('Paste Data'!FC$7:FC189)&gt;'Paste Data'!$AX$3,"",INDEX('Paste Data'!FC$7:FC$2755, (ROWS('Paste Data'!FC$7:FC189)*'Paste Data'!$AX$2)-('Paste Data'!$AX$2-1)))</f>
        <v/>
      </c>
      <c r="W186" s="152" t="str">
        <f ca="1">IF(ROWS('Paste Data'!FD$7:FD189)&gt;'Paste Data'!$AX$3,"",INDEX('Paste Data'!FD$7:FD$2755, (ROWS('Paste Data'!FD$7:FD189)*'Paste Data'!$AX$2)-('Paste Data'!$AX$2-1)))</f>
        <v/>
      </c>
      <c r="X186" s="152" t="str">
        <f ca="1">IF(ROWS('Paste Data'!FE$7:FE189)&gt;'Paste Data'!$AX$3,"",INDEX('Paste Data'!FE$7:FE$2755, (ROWS('Paste Data'!FE$7:FE189)*'Paste Data'!$AX$2)-('Paste Data'!$AX$2-1)))</f>
        <v/>
      </c>
      <c r="Y186" s="152" t="str">
        <f ca="1">IF(ROWS('Paste Data'!FF$7:FF189)&gt;'Paste Data'!$AX$3,"",INDEX('Paste Data'!FF$7:FF$2755, (ROWS('Paste Data'!FF$7:FF189)*'Paste Data'!$AX$2)-('Paste Data'!$AX$2-1)))</f>
        <v/>
      </c>
      <c r="Z186" s="152" t="str">
        <f ca="1">IF(ROWS('Paste Data'!FG$7:FG189)&gt;'Paste Data'!$AX$3,"",INDEX('Paste Data'!FG$7:FG$2755, (ROWS('Paste Data'!FG$7:FG189)*'Paste Data'!$AX$2)-('Paste Data'!$AX$2-1)))</f>
        <v/>
      </c>
      <c r="AA186" s="152" t="str">
        <f ca="1">IF(ROWS('Paste Data'!FH$7:FH189)&gt;'Paste Data'!$AX$3,"",INDEX('Paste Data'!FH$7:FH$2755, (ROWS('Paste Data'!FH$7:FH189)*'Paste Data'!$AX$2)-('Paste Data'!$AX$2-1)))</f>
        <v/>
      </c>
      <c r="AB186" s="152" t="str">
        <f ca="1">IF(ROWS('Paste Data'!FI$7:FI189)&gt;'Paste Data'!$AX$3,"",INDEX('Paste Data'!FI$7:FI$2755, (ROWS('Paste Data'!FI$7:FI189)*'Paste Data'!$AX$2)-('Paste Data'!$AX$2-1)))</f>
        <v/>
      </c>
      <c r="AC186" s="152" t="str">
        <f ca="1">IF(ROWS('Paste Data'!FJ$7:FJ189)&gt;'Paste Data'!$AX$3,"",INDEX('Paste Data'!FJ$7:FJ$2755, (ROWS('Paste Data'!FJ$7:FJ189)*'Paste Data'!$AX$2)-('Paste Data'!$AX$2-1)))</f>
        <v/>
      </c>
      <c r="AD186" s="152" t="str">
        <f ca="1">IF(ROWS('Paste Data'!FK$7:FK189)&gt;'Paste Data'!$AX$3,"",INDEX('Paste Data'!FK$7:FK$2755, (ROWS('Paste Data'!FK$7:FK189)*'Paste Data'!$AX$2)-('Paste Data'!$AX$2-1)))</f>
        <v/>
      </c>
      <c r="AE186" s="152" t="str">
        <f ca="1">IF(ROWS('Paste Data'!FL$7:FL189)&gt;'Paste Data'!$AX$3,"",INDEX('Paste Data'!FL$7:FL$2755, (ROWS('Paste Data'!FL$7:FL189)*'Paste Data'!$AX$2)-('Paste Data'!$AX$2-1)))</f>
        <v/>
      </c>
    </row>
    <row r="187" spans="1:31" hidden="1" x14ac:dyDescent="0.25">
      <c r="A187" s="136">
        <f>IF(ROWS('Paste Data'!AY$7:AY190)&gt;'Paste Data'!$AX$3,"",INDEX('Paste Data'!AY$7:AY$2755, (ROWS('Paste Data'!AY$7:AY190)*'Paste Data'!$AX$2)-('Paste Data'!$AX$2-1)))</f>
        <v>184</v>
      </c>
      <c r="B187" s="137">
        <f>IF(ROWS('Paste Data'!AZ$7:AZ190)&gt;'Paste Data'!$AX$3,"",INDEX('Paste Data'!AZ$7:AZ$2755, (ROWS('Paste Data'!AZ$7:AZ190)*'Paste Data'!$AX$2)-('Paste Data'!$AX$2-1)))</f>
        <v>44145</v>
      </c>
      <c r="C187" s="136" t="str">
        <f>IF(ROWS('Paste Data'!BA$7:BA190)&gt;'Paste Data'!$AX$3,"",INDEX('Paste Data'!BA$7:BA$2755, (ROWS('Paste Data'!BA$7:BA190)*'Paste Data'!$AX$2)-('Paste Data'!$AX$2-1)))</f>
        <v>High Protein Thorax</v>
      </c>
      <c r="D187" s="138" t="str">
        <f>IF(ROWS('Paste Data'!BB$7:BB190)&gt;'Paste Data'!$AX$3,"",INDEX('Paste Data'!BB$7:BB$2755, (ROWS('Paste Data'!BB$7:BB190)*'Paste Data'!$AX$2)-('Paste Data'!$AX$2-1)))</f>
        <v>2020-11-10 P1-03 Day 31 BAR C - BAR C.DLD</v>
      </c>
      <c r="E187" s="138" t="str">
        <f>IF(ROWS('Paste Data'!BC$7:BC190)&gt;'Paste Data'!$AX$3,"",INDEX('Paste Data'!BC$7:BC$2755, (ROWS('Paste Data'!BC$7:BC190)*'Paste Data'!$AX$2)-('Paste Data'!$AX$2-1)))</f>
        <v>Finley</v>
      </c>
      <c r="F187" s="138" t="str">
        <f>IF(ROWS('Paste Data'!BD$7:BD190)&gt;'Paste Data'!$AX$3,"",INDEX('Paste Data'!BD$7:BD$2755, (ROWS('Paste Data'!BD$7:BD190)*'Paste Data'!$AX$2)-('Paste Data'!$AX$2-1)))</f>
        <v>DLPu MgG Dros Thorax</v>
      </c>
      <c r="G187" s="138" t="str">
        <f>IF(ROWS('Paste Data'!BE$7:BE190)&gt;'Paste Data'!$AX$3,"",INDEX('Paste Data'!BE$7:BE$2755, (ROWS('Paste Data'!BE$7:BE190)*'Paste Data'!$AX$2)-('Paste Data'!$AX$2-1)))</f>
        <v>BAR C</v>
      </c>
      <c r="H187" s="138" t="str">
        <f>IF(ROWS('Paste Data'!BF$7:BF190)&gt;'Paste Data'!$AX$3,"",INDEX('Paste Data'!BF$7:BF$2755, (ROWS('Paste Data'!BF$7:BF190)*'Paste Data'!$AX$2)-('Paste Data'!$AX$2-1)))</f>
        <v>D31</v>
      </c>
      <c r="I187" s="138" t="str">
        <f>IF(ROWS('Paste Data'!BG$7:BG190)&gt;'Paste Data'!$AX$3,"",INDEX('Paste Data'!BG$7:BG$2755, (ROWS('Paste Data'!BG$7:BG190)*'Paste Data'!$AX$2)-('Paste Data'!$AX$2-1)))</f>
        <v>F</v>
      </c>
      <c r="J187" s="136">
        <f>IF(ROWS('Paste Data'!BH$7:BH190)&gt;'Paste Data'!$AX$3,"",INDEX('Paste Data'!BH$7:BH$2755, (ROWS('Paste Data'!BH$7:BH190)*'Paste Data'!$AX$2)-('Paste Data'!$AX$2-1)))</f>
        <v>2</v>
      </c>
      <c r="K187" s="136">
        <f>IF(ROWS('Paste Data'!BI$7:BI190)&gt;'Paste Data'!$AX$3,"",INDEX('Paste Data'!BI$7:BI$2755, (ROWS('Paste Data'!BI$7:BI190)*'Paste Data'!$AX$2)-('Paste Data'!$AX$2-1)))</f>
        <v>3</v>
      </c>
      <c r="L187" s="152">
        <f ca="1">IF(ROWS('Paste Data'!ES$7:ES190)&gt;'Paste Data'!$AX$3,"",INDEX('Paste Data'!ES$7:ES$2755, (ROWS('Paste Data'!ES$7:ES190)*'Paste Data'!$AX$2)-('Paste Data'!$AX$2-1)))</f>
        <v>1.8906662725341972E-2</v>
      </c>
      <c r="M187" s="152">
        <f ca="1">IF(ROWS('Paste Data'!ET$7:ET190)&gt;'Paste Data'!$AX$3,"",INDEX('Paste Data'!ET$7:ET$2755, (ROWS('Paste Data'!ET$7:ET190)*'Paste Data'!$AX$2)-('Paste Data'!$AX$2-1)))</f>
        <v>0.577225254057527</v>
      </c>
      <c r="N187" s="152">
        <f ca="1">IF(ROWS('Paste Data'!EU$7:EU190)&gt;'Paste Data'!$AX$3,"",INDEX('Paste Data'!EU$7:EU$2755, (ROWS('Paste Data'!EU$7:EU190)*'Paste Data'!$AX$2)-('Paste Data'!$AX$2-1)))</f>
        <v>0.60908998298238082</v>
      </c>
      <c r="O187" s="152">
        <f ca="1">IF(ROWS('Paste Data'!EV$7:EV190)&gt;'Paste Data'!$AX$3,"",INDEX('Paste Data'!EV$7:EV$2755, (ROWS('Paste Data'!EV$7:EV190)*'Paste Data'!$AX$2)-('Paste Data'!$AX$2-1)))</f>
        <v>0.62796805329378669</v>
      </c>
      <c r="P187" s="152">
        <f ca="1">IF(ROWS('Paste Data'!EW$7:EW190)&gt;'Paste Data'!$AX$3,"",INDEX('Paste Data'!EW$7:EW$2755, (ROWS('Paste Data'!EW$7:EW190)*'Paste Data'!$AX$2)-('Paste Data'!$AX$2-1)))</f>
        <v>0.86228545953991043</v>
      </c>
      <c r="Q187" s="152">
        <f ca="1">IF(ROWS('Paste Data'!EX$7:EX190)&gt;'Paste Data'!$AX$3,"",INDEX('Paste Data'!EX$7:EX$2755, (ROWS('Paste Data'!EX$7:EX190)*'Paste Data'!$AX$2)-('Paste Data'!$AX$2-1)))</f>
        <v>1</v>
      </c>
      <c r="R187" s="152">
        <f ca="1">IF(ROWS('Paste Data'!EY$7:EY190)&gt;'Paste Data'!$AX$3,"",INDEX('Paste Data'!EY$7:EY$2755, (ROWS('Paste Data'!EY$7:EY190)*'Paste Data'!$AX$2)-('Paste Data'!$AX$2-1)))</f>
        <v>0.59734120205190167</v>
      </c>
      <c r="S187" s="152">
        <f ca="1">IF(ROWS('Paste Data'!EZ$7:EZ190)&gt;'Paste Data'!$AX$3,"",INDEX('Paste Data'!EZ$7:EZ$2755, (ROWS('Paste Data'!EZ$7:EZ190)*'Paste Data'!$AX$2)-('Paste Data'!$AX$2-1)))</f>
        <v>0.56344066729736531</v>
      </c>
      <c r="T187" s="152">
        <f ca="1">IF(ROWS('Paste Data'!FA$7:FA190)&gt;'Paste Data'!$AX$3,"",INDEX('Paste Data'!FA$7:FA$2755, (ROWS('Paste Data'!FA$7:FA190)*'Paste Data'!$AX$2)-('Paste Data'!$AX$2-1)))</f>
        <v>0</v>
      </c>
      <c r="U187" s="152" t="str">
        <f ca="1">IF(ROWS('Paste Data'!FB$7:FB190)&gt;'Paste Data'!$AX$3,"",INDEX('Paste Data'!FB$7:FB$2755, (ROWS('Paste Data'!FB$7:FB190)*'Paste Data'!$AX$2)-('Paste Data'!$AX$2-1)))</f>
        <v/>
      </c>
      <c r="V187" s="152" t="str">
        <f ca="1">IF(ROWS('Paste Data'!FC$7:FC190)&gt;'Paste Data'!$AX$3,"",INDEX('Paste Data'!FC$7:FC$2755, (ROWS('Paste Data'!FC$7:FC190)*'Paste Data'!$AX$2)-('Paste Data'!$AX$2-1)))</f>
        <v/>
      </c>
      <c r="W187" s="152" t="str">
        <f ca="1">IF(ROWS('Paste Data'!FD$7:FD190)&gt;'Paste Data'!$AX$3,"",INDEX('Paste Data'!FD$7:FD$2755, (ROWS('Paste Data'!FD$7:FD190)*'Paste Data'!$AX$2)-('Paste Data'!$AX$2-1)))</f>
        <v/>
      </c>
      <c r="X187" s="152" t="str">
        <f ca="1">IF(ROWS('Paste Data'!FE$7:FE190)&gt;'Paste Data'!$AX$3,"",INDEX('Paste Data'!FE$7:FE$2755, (ROWS('Paste Data'!FE$7:FE190)*'Paste Data'!$AX$2)-('Paste Data'!$AX$2-1)))</f>
        <v/>
      </c>
      <c r="Y187" s="152" t="str">
        <f ca="1">IF(ROWS('Paste Data'!FF$7:FF190)&gt;'Paste Data'!$AX$3,"",INDEX('Paste Data'!FF$7:FF$2755, (ROWS('Paste Data'!FF$7:FF190)*'Paste Data'!$AX$2)-('Paste Data'!$AX$2-1)))</f>
        <v/>
      </c>
      <c r="Z187" s="152" t="str">
        <f ca="1">IF(ROWS('Paste Data'!FG$7:FG190)&gt;'Paste Data'!$AX$3,"",INDEX('Paste Data'!FG$7:FG$2755, (ROWS('Paste Data'!FG$7:FG190)*'Paste Data'!$AX$2)-('Paste Data'!$AX$2-1)))</f>
        <v/>
      </c>
      <c r="AA187" s="152" t="str">
        <f ca="1">IF(ROWS('Paste Data'!FH$7:FH190)&gt;'Paste Data'!$AX$3,"",INDEX('Paste Data'!FH$7:FH$2755, (ROWS('Paste Data'!FH$7:FH190)*'Paste Data'!$AX$2)-('Paste Data'!$AX$2-1)))</f>
        <v/>
      </c>
      <c r="AB187" s="152" t="str">
        <f ca="1">IF(ROWS('Paste Data'!FI$7:FI190)&gt;'Paste Data'!$AX$3,"",INDEX('Paste Data'!FI$7:FI$2755, (ROWS('Paste Data'!FI$7:FI190)*'Paste Data'!$AX$2)-('Paste Data'!$AX$2-1)))</f>
        <v/>
      </c>
      <c r="AC187" s="152" t="str">
        <f ca="1">IF(ROWS('Paste Data'!FJ$7:FJ190)&gt;'Paste Data'!$AX$3,"",INDEX('Paste Data'!FJ$7:FJ$2755, (ROWS('Paste Data'!FJ$7:FJ190)*'Paste Data'!$AX$2)-('Paste Data'!$AX$2-1)))</f>
        <v/>
      </c>
      <c r="AD187" s="152" t="str">
        <f ca="1">IF(ROWS('Paste Data'!FK$7:FK190)&gt;'Paste Data'!$AX$3,"",INDEX('Paste Data'!FK$7:FK$2755, (ROWS('Paste Data'!FK$7:FK190)*'Paste Data'!$AX$2)-('Paste Data'!$AX$2-1)))</f>
        <v/>
      </c>
      <c r="AE187" s="152" t="str">
        <f ca="1">IF(ROWS('Paste Data'!FL$7:FL190)&gt;'Paste Data'!$AX$3,"",INDEX('Paste Data'!FL$7:FL$2755, (ROWS('Paste Data'!FL$7:FL190)*'Paste Data'!$AX$2)-('Paste Data'!$AX$2-1)))</f>
        <v/>
      </c>
    </row>
    <row r="188" spans="1:31" hidden="1" x14ac:dyDescent="0.25">
      <c r="A188" s="136">
        <f>IF(ROWS('Paste Data'!AY$7:AY191)&gt;'Paste Data'!$AX$3,"",INDEX('Paste Data'!AY$7:AY$2755, (ROWS('Paste Data'!AY$7:AY191)*'Paste Data'!$AX$2)-('Paste Data'!$AX$2-1)))</f>
        <v>185</v>
      </c>
      <c r="B188" s="137">
        <f>IF(ROWS('Paste Data'!AZ$7:AZ191)&gt;'Paste Data'!$AX$3,"",INDEX('Paste Data'!AZ$7:AZ$2755, (ROWS('Paste Data'!AZ$7:AZ191)*'Paste Data'!$AX$2)-('Paste Data'!$AX$2-1)))</f>
        <v>44145</v>
      </c>
      <c r="C188" s="136" t="str">
        <f>IF(ROWS('Paste Data'!BA$7:BA191)&gt;'Paste Data'!$AX$3,"",INDEX('Paste Data'!BA$7:BA$2755, (ROWS('Paste Data'!BA$7:BA191)*'Paste Data'!$AX$2)-('Paste Data'!$AX$2-1)))</f>
        <v>High Protein Thorax</v>
      </c>
      <c r="D188" s="138" t="str">
        <f>IF(ROWS('Paste Data'!BB$7:BB191)&gt;'Paste Data'!$AX$3,"",INDEX('Paste Data'!BB$7:BB$2755, (ROWS('Paste Data'!BB$7:BB191)*'Paste Data'!$AX$2)-('Paste Data'!$AX$2-1)))</f>
        <v>2020-11-10 P1-04 Day 31 WT C - WT C.DLD</v>
      </c>
      <c r="E188" s="138" t="str">
        <f>IF(ROWS('Paste Data'!BC$7:BC191)&gt;'Paste Data'!$AX$3,"",INDEX('Paste Data'!BC$7:BC$2755, (ROWS('Paste Data'!BC$7:BC191)*'Paste Data'!$AX$2)-('Paste Data'!$AX$2-1)))</f>
        <v>Finley</v>
      </c>
      <c r="F188" s="138" t="str">
        <f>IF(ROWS('Paste Data'!BD$7:BD191)&gt;'Paste Data'!$AX$3,"",INDEX('Paste Data'!BD$7:BD$2755, (ROWS('Paste Data'!BD$7:BD191)*'Paste Data'!$AX$2)-('Paste Data'!$AX$2-1)))</f>
        <v>DLPu MgG Dros Thorax</v>
      </c>
      <c r="G188" s="138" t="str">
        <f>IF(ROWS('Paste Data'!BE$7:BE191)&gt;'Paste Data'!$AX$3,"",INDEX('Paste Data'!BE$7:BE$2755, (ROWS('Paste Data'!BE$7:BE191)*'Paste Data'!$AX$2)-('Paste Data'!$AX$2-1)))</f>
        <v>WT C</v>
      </c>
      <c r="H188" s="138" t="str">
        <f>IF(ROWS('Paste Data'!BF$7:BF191)&gt;'Paste Data'!$AX$3,"",INDEX('Paste Data'!BF$7:BF$2755, (ROWS('Paste Data'!BF$7:BF191)*'Paste Data'!$AX$2)-('Paste Data'!$AX$2-1)))</f>
        <v>D31</v>
      </c>
      <c r="I188" s="138" t="str">
        <f>IF(ROWS('Paste Data'!BG$7:BG191)&gt;'Paste Data'!$AX$3,"",INDEX('Paste Data'!BG$7:BG$2755, (ROWS('Paste Data'!BG$7:BG191)*'Paste Data'!$AX$2)-('Paste Data'!$AX$2-1)))</f>
        <v>F</v>
      </c>
      <c r="J188" s="136">
        <f>IF(ROWS('Paste Data'!BH$7:BH191)&gt;'Paste Data'!$AX$3,"",INDEX('Paste Data'!BH$7:BH$2755, (ROWS('Paste Data'!BH$7:BH191)*'Paste Data'!$AX$2)-('Paste Data'!$AX$2-1)))</f>
        <v>2</v>
      </c>
      <c r="K188" s="136">
        <f>IF(ROWS('Paste Data'!BI$7:BI191)&gt;'Paste Data'!$AX$3,"",INDEX('Paste Data'!BI$7:BI$2755, (ROWS('Paste Data'!BI$7:BI191)*'Paste Data'!$AX$2)-('Paste Data'!$AX$2-1)))</f>
        <v>3</v>
      </c>
      <c r="L188" s="152">
        <f ca="1">IF(ROWS('Paste Data'!ES$7:ES191)&gt;'Paste Data'!$AX$3,"",INDEX('Paste Data'!ES$7:ES$2755, (ROWS('Paste Data'!ES$7:ES191)*'Paste Data'!$AX$2)-('Paste Data'!$AX$2-1)))</f>
        <v>5.2329585821732243E-2</v>
      </c>
      <c r="M188" s="152">
        <f ca="1">IF(ROWS('Paste Data'!ET$7:ET191)&gt;'Paste Data'!$AX$3,"",INDEX('Paste Data'!ET$7:ET$2755, (ROWS('Paste Data'!ET$7:ET191)*'Paste Data'!$AX$2)-('Paste Data'!$AX$2-1)))</f>
        <v>0.31391539490533932</v>
      </c>
      <c r="N188" s="152">
        <f ca="1">IF(ROWS('Paste Data'!EU$7:EU191)&gt;'Paste Data'!$AX$3,"",INDEX('Paste Data'!EU$7:EU$2755, (ROWS('Paste Data'!EU$7:EU191)*'Paste Data'!$AX$2)-('Paste Data'!$AX$2-1)))</f>
        <v>0.33011928850656391</v>
      </c>
      <c r="O188" s="152">
        <f ca="1">IF(ROWS('Paste Data'!EV$7:EV191)&gt;'Paste Data'!$AX$3,"",INDEX('Paste Data'!EV$7:EV$2755, (ROWS('Paste Data'!EV$7:EV191)*'Paste Data'!$AX$2)-('Paste Data'!$AX$2-1)))</f>
        <v>0.40117882339680855</v>
      </c>
      <c r="P188" s="152">
        <f ca="1">IF(ROWS('Paste Data'!EW$7:EW191)&gt;'Paste Data'!$AX$3,"",INDEX('Paste Data'!EW$7:EW$2755, (ROWS('Paste Data'!EW$7:EW191)*'Paste Data'!$AX$2)-('Paste Data'!$AX$2-1)))</f>
        <v>0.84257061427082103</v>
      </c>
      <c r="Q188" s="152">
        <f ca="1">IF(ROWS('Paste Data'!EX$7:EX191)&gt;'Paste Data'!$AX$3,"",INDEX('Paste Data'!EX$7:EX$2755, (ROWS('Paste Data'!EX$7:EX191)*'Paste Data'!$AX$2)-('Paste Data'!$AX$2-1)))</f>
        <v>1</v>
      </c>
      <c r="R188" s="152">
        <f ca="1">IF(ROWS('Paste Data'!EY$7:EY191)&gt;'Paste Data'!$AX$3,"",INDEX('Paste Data'!EY$7:EY$2755, (ROWS('Paste Data'!EY$7:EY191)*'Paste Data'!$AX$2)-('Paste Data'!$AX$2-1)))</f>
        <v>0.77010469459588093</v>
      </c>
      <c r="S188" s="152">
        <f ca="1">IF(ROWS('Paste Data'!EZ$7:EZ191)&gt;'Paste Data'!$AX$3,"",INDEX('Paste Data'!EZ$7:EZ$2755, (ROWS('Paste Data'!EZ$7:EZ191)*'Paste Data'!$AX$2)-('Paste Data'!$AX$2-1)))</f>
        <v>0.73385958073355717</v>
      </c>
      <c r="T188" s="152">
        <f ca="1">IF(ROWS('Paste Data'!FA$7:FA191)&gt;'Paste Data'!$AX$3,"",INDEX('Paste Data'!FA$7:FA$2755, (ROWS('Paste Data'!FA$7:FA191)*'Paste Data'!$AX$2)-('Paste Data'!$AX$2-1)))</f>
        <v>0</v>
      </c>
      <c r="U188" s="152" t="str">
        <f ca="1">IF(ROWS('Paste Data'!FB$7:FB191)&gt;'Paste Data'!$AX$3,"",INDEX('Paste Data'!FB$7:FB$2755, (ROWS('Paste Data'!FB$7:FB191)*'Paste Data'!$AX$2)-('Paste Data'!$AX$2-1)))</f>
        <v/>
      </c>
      <c r="V188" s="152" t="str">
        <f ca="1">IF(ROWS('Paste Data'!FC$7:FC191)&gt;'Paste Data'!$AX$3,"",INDEX('Paste Data'!FC$7:FC$2755, (ROWS('Paste Data'!FC$7:FC191)*'Paste Data'!$AX$2)-('Paste Data'!$AX$2-1)))</f>
        <v/>
      </c>
      <c r="W188" s="152" t="str">
        <f ca="1">IF(ROWS('Paste Data'!FD$7:FD191)&gt;'Paste Data'!$AX$3,"",INDEX('Paste Data'!FD$7:FD$2755, (ROWS('Paste Data'!FD$7:FD191)*'Paste Data'!$AX$2)-('Paste Data'!$AX$2-1)))</f>
        <v/>
      </c>
      <c r="X188" s="152" t="str">
        <f ca="1">IF(ROWS('Paste Data'!FE$7:FE191)&gt;'Paste Data'!$AX$3,"",INDEX('Paste Data'!FE$7:FE$2755, (ROWS('Paste Data'!FE$7:FE191)*'Paste Data'!$AX$2)-('Paste Data'!$AX$2-1)))</f>
        <v/>
      </c>
      <c r="Y188" s="152" t="str">
        <f ca="1">IF(ROWS('Paste Data'!FF$7:FF191)&gt;'Paste Data'!$AX$3,"",INDEX('Paste Data'!FF$7:FF$2755, (ROWS('Paste Data'!FF$7:FF191)*'Paste Data'!$AX$2)-('Paste Data'!$AX$2-1)))</f>
        <v/>
      </c>
      <c r="Z188" s="152" t="str">
        <f ca="1">IF(ROWS('Paste Data'!FG$7:FG191)&gt;'Paste Data'!$AX$3,"",INDEX('Paste Data'!FG$7:FG$2755, (ROWS('Paste Data'!FG$7:FG191)*'Paste Data'!$AX$2)-('Paste Data'!$AX$2-1)))</f>
        <v/>
      </c>
      <c r="AA188" s="152" t="str">
        <f ca="1">IF(ROWS('Paste Data'!FH$7:FH191)&gt;'Paste Data'!$AX$3,"",INDEX('Paste Data'!FH$7:FH$2755, (ROWS('Paste Data'!FH$7:FH191)*'Paste Data'!$AX$2)-('Paste Data'!$AX$2-1)))</f>
        <v/>
      </c>
      <c r="AB188" s="152" t="str">
        <f ca="1">IF(ROWS('Paste Data'!FI$7:FI191)&gt;'Paste Data'!$AX$3,"",INDEX('Paste Data'!FI$7:FI$2755, (ROWS('Paste Data'!FI$7:FI191)*'Paste Data'!$AX$2)-('Paste Data'!$AX$2-1)))</f>
        <v/>
      </c>
      <c r="AC188" s="152" t="str">
        <f ca="1">IF(ROWS('Paste Data'!FJ$7:FJ191)&gt;'Paste Data'!$AX$3,"",INDEX('Paste Data'!FJ$7:FJ$2755, (ROWS('Paste Data'!FJ$7:FJ191)*'Paste Data'!$AX$2)-('Paste Data'!$AX$2-1)))</f>
        <v/>
      </c>
      <c r="AD188" s="152" t="str">
        <f ca="1">IF(ROWS('Paste Data'!FK$7:FK191)&gt;'Paste Data'!$AX$3,"",INDEX('Paste Data'!FK$7:FK$2755, (ROWS('Paste Data'!FK$7:FK191)*'Paste Data'!$AX$2)-('Paste Data'!$AX$2-1)))</f>
        <v/>
      </c>
      <c r="AE188" s="152" t="str">
        <f ca="1">IF(ROWS('Paste Data'!FL$7:FL191)&gt;'Paste Data'!$AX$3,"",INDEX('Paste Data'!FL$7:FL$2755, (ROWS('Paste Data'!FL$7:FL191)*'Paste Data'!$AX$2)-('Paste Data'!$AX$2-1)))</f>
        <v/>
      </c>
    </row>
    <row r="189" spans="1:31" hidden="1" x14ac:dyDescent="0.25">
      <c r="A189" s="136">
        <f>IF(ROWS('Paste Data'!AY$7:AY192)&gt;'Paste Data'!$AX$3,"",INDEX('Paste Data'!AY$7:AY$2755, (ROWS('Paste Data'!AY$7:AY192)*'Paste Data'!$AX$2)-('Paste Data'!$AX$2-1)))</f>
        <v>186</v>
      </c>
      <c r="B189" s="137">
        <f>IF(ROWS('Paste Data'!AZ$7:AZ192)&gt;'Paste Data'!$AX$3,"",INDEX('Paste Data'!AZ$7:AZ$2755, (ROWS('Paste Data'!AZ$7:AZ192)*'Paste Data'!$AX$2)-('Paste Data'!$AX$2-1)))</f>
        <v>44145</v>
      </c>
      <c r="C189" s="136" t="str">
        <f>IF(ROWS('Paste Data'!BA$7:BA192)&gt;'Paste Data'!$AX$3,"",INDEX('Paste Data'!BA$7:BA$2755, (ROWS('Paste Data'!BA$7:BA192)*'Paste Data'!$AX$2)-('Paste Data'!$AX$2-1)))</f>
        <v>High Protein Thorax</v>
      </c>
      <c r="D189" s="138" t="str">
        <f>IF(ROWS('Paste Data'!BB$7:BB192)&gt;'Paste Data'!$AX$3,"",INDEX('Paste Data'!BB$7:BB$2755, (ROWS('Paste Data'!BB$7:BB192)*'Paste Data'!$AX$2)-('Paste Data'!$AX$2-1)))</f>
        <v>2020-11-10 P1-04 Day 31 WT C - WT C.DLD</v>
      </c>
      <c r="E189" s="138" t="str">
        <f>IF(ROWS('Paste Data'!BC$7:BC192)&gt;'Paste Data'!$AX$3,"",INDEX('Paste Data'!BC$7:BC$2755, (ROWS('Paste Data'!BC$7:BC192)*'Paste Data'!$AX$2)-('Paste Data'!$AX$2-1)))</f>
        <v>Finley</v>
      </c>
      <c r="F189" s="138" t="str">
        <f>IF(ROWS('Paste Data'!BD$7:BD192)&gt;'Paste Data'!$AX$3,"",INDEX('Paste Data'!BD$7:BD$2755, (ROWS('Paste Data'!BD$7:BD192)*'Paste Data'!$AX$2)-('Paste Data'!$AX$2-1)))</f>
        <v>DLPu MgG Dros Thorax</v>
      </c>
      <c r="G189" s="138" t="str">
        <f>IF(ROWS('Paste Data'!BE$7:BE192)&gt;'Paste Data'!$AX$3,"",INDEX('Paste Data'!BE$7:BE$2755, (ROWS('Paste Data'!BE$7:BE192)*'Paste Data'!$AX$2)-('Paste Data'!$AX$2-1)))</f>
        <v>WT C</v>
      </c>
      <c r="H189" s="138" t="str">
        <f>IF(ROWS('Paste Data'!BF$7:BF192)&gt;'Paste Data'!$AX$3,"",INDEX('Paste Data'!BF$7:BF$2755, (ROWS('Paste Data'!BF$7:BF192)*'Paste Data'!$AX$2)-('Paste Data'!$AX$2-1)))</f>
        <v>D31</v>
      </c>
      <c r="I189" s="138" t="str">
        <f>IF(ROWS('Paste Data'!BG$7:BG192)&gt;'Paste Data'!$AX$3,"",INDEX('Paste Data'!BG$7:BG$2755, (ROWS('Paste Data'!BG$7:BG192)*'Paste Data'!$AX$2)-('Paste Data'!$AX$2-1)))</f>
        <v>F</v>
      </c>
      <c r="J189" s="136">
        <f>IF(ROWS('Paste Data'!BH$7:BH192)&gt;'Paste Data'!$AX$3,"",INDEX('Paste Data'!BH$7:BH$2755, (ROWS('Paste Data'!BH$7:BH192)*'Paste Data'!$AX$2)-('Paste Data'!$AX$2-1)))</f>
        <v>2</v>
      </c>
      <c r="K189" s="136">
        <f>IF(ROWS('Paste Data'!BI$7:BI192)&gt;'Paste Data'!$AX$3,"",INDEX('Paste Data'!BI$7:BI$2755, (ROWS('Paste Data'!BI$7:BI192)*'Paste Data'!$AX$2)-('Paste Data'!$AX$2-1)))</f>
        <v>3</v>
      </c>
      <c r="L189" s="152">
        <f ca="1">IF(ROWS('Paste Data'!ES$7:ES192)&gt;'Paste Data'!$AX$3,"",INDEX('Paste Data'!ES$7:ES$2755, (ROWS('Paste Data'!ES$7:ES192)*'Paste Data'!$AX$2)-('Paste Data'!$AX$2-1)))</f>
        <v>4.5472425797444725E-2</v>
      </c>
      <c r="M189" s="152">
        <f ca="1">IF(ROWS('Paste Data'!ET$7:ET192)&gt;'Paste Data'!$AX$3,"",INDEX('Paste Data'!ET$7:ET$2755, (ROWS('Paste Data'!ET$7:ET192)*'Paste Data'!$AX$2)-('Paste Data'!$AX$2-1)))</f>
        <v>0.61126705987054086</v>
      </c>
      <c r="N189" s="152">
        <f ca="1">IF(ROWS('Paste Data'!EU$7:EU192)&gt;'Paste Data'!$AX$3,"",INDEX('Paste Data'!EU$7:EU$2755, (ROWS('Paste Data'!EU$7:EU192)*'Paste Data'!$AX$2)-('Paste Data'!$AX$2-1)))</f>
        <v>0.63755481503930855</v>
      </c>
      <c r="O189" s="152">
        <f ca="1">IF(ROWS('Paste Data'!EV$7:EV192)&gt;'Paste Data'!$AX$3,"",INDEX('Paste Data'!EV$7:EV$2755, (ROWS('Paste Data'!EV$7:EV192)*'Paste Data'!$AX$2)-('Paste Data'!$AX$2-1)))</f>
        <v>0.65823517546960575</v>
      </c>
      <c r="P189" s="152">
        <f ca="1">IF(ROWS('Paste Data'!EW$7:EW192)&gt;'Paste Data'!$AX$3,"",INDEX('Paste Data'!EW$7:EW$2755, (ROWS('Paste Data'!EW$7:EW192)*'Paste Data'!$AX$2)-('Paste Data'!$AX$2-1)))</f>
        <v>0.89973557962269968</v>
      </c>
      <c r="Q189" s="152">
        <f ca="1">IF(ROWS('Paste Data'!EX$7:EX192)&gt;'Paste Data'!$AX$3,"",INDEX('Paste Data'!EX$7:EX$2755, (ROWS('Paste Data'!EX$7:EX192)*'Paste Data'!$AX$2)-('Paste Data'!$AX$2-1)))</f>
        <v>1</v>
      </c>
      <c r="R189" s="152">
        <f ca="1">IF(ROWS('Paste Data'!EY$7:EY192)&gt;'Paste Data'!$AX$3,"",INDEX('Paste Data'!EY$7:EY$2755, (ROWS('Paste Data'!EY$7:EY192)*'Paste Data'!$AX$2)-('Paste Data'!$AX$2-1)))</f>
        <v>0.60322654572151102</v>
      </c>
      <c r="S189" s="152">
        <f ca="1">IF(ROWS('Paste Data'!EZ$7:EZ192)&gt;'Paste Data'!$AX$3,"",INDEX('Paste Data'!EZ$7:EZ$2755, (ROWS('Paste Data'!EZ$7:EZ192)*'Paste Data'!$AX$2)-('Paste Data'!$AX$2-1)))</f>
        <v>0.56045296830791247</v>
      </c>
      <c r="T189" s="152">
        <f ca="1">IF(ROWS('Paste Data'!FA$7:FA192)&gt;'Paste Data'!$AX$3,"",INDEX('Paste Data'!FA$7:FA$2755, (ROWS('Paste Data'!FA$7:FA192)*'Paste Data'!$AX$2)-('Paste Data'!$AX$2-1)))</f>
        <v>0</v>
      </c>
      <c r="U189" s="152" t="str">
        <f ca="1">IF(ROWS('Paste Data'!FB$7:FB192)&gt;'Paste Data'!$AX$3,"",INDEX('Paste Data'!FB$7:FB$2755, (ROWS('Paste Data'!FB$7:FB192)*'Paste Data'!$AX$2)-('Paste Data'!$AX$2-1)))</f>
        <v/>
      </c>
      <c r="V189" s="152" t="str">
        <f ca="1">IF(ROWS('Paste Data'!FC$7:FC192)&gt;'Paste Data'!$AX$3,"",INDEX('Paste Data'!FC$7:FC$2755, (ROWS('Paste Data'!FC$7:FC192)*'Paste Data'!$AX$2)-('Paste Data'!$AX$2-1)))</f>
        <v/>
      </c>
      <c r="W189" s="152" t="str">
        <f ca="1">IF(ROWS('Paste Data'!FD$7:FD192)&gt;'Paste Data'!$AX$3,"",INDEX('Paste Data'!FD$7:FD$2755, (ROWS('Paste Data'!FD$7:FD192)*'Paste Data'!$AX$2)-('Paste Data'!$AX$2-1)))</f>
        <v/>
      </c>
      <c r="X189" s="152" t="str">
        <f ca="1">IF(ROWS('Paste Data'!FE$7:FE192)&gt;'Paste Data'!$AX$3,"",INDEX('Paste Data'!FE$7:FE$2755, (ROWS('Paste Data'!FE$7:FE192)*'Paste Data'!$AX$2)-('Paste Data'!$AX$2-1)))</f>
        <v/>
      </c>
      <c r="Y189" s="152" t="str">
        <f ca="1">IF(ROWS('Paste Data'!FF$7:FF192)&gt;'Paste Data'!$AX$3,"",INDEX('Paste Data'!FF$7:FF$2755, (ROWS('Paste Data'!FF$7:FF192)*'Paste Data'!$AX$2)-('Paste Data'!$AX$2-1)))</f>
        <v/>
      </c>
      <c r="Z189" s="152" t="str">
        <f ca="1">IF(ROWS('Paste Data'!FG$7:FG192)&gt;'Paste Data'!$AX$3,"",INDEX('Paste Data'!FG$7:FG$2755, (ROWS('Paste Data'!FG$7:FG192)*'Paste Data'!$AX$2)-('Paste Data'!$AX$2-1)))</f>
        <v/>
      </c>
      <c r="AA189" s="152" t="str">
        <f ca="1">IF(ROWS('Paste Data'!FH$7:FH192)&gt;'Paste Data'!$AX$3,"",INDEX('Paste Data'!FH$7:FH$2755, (ROWS('Paste Data'!FH$7:FH192)*'Paste Data'!$AX$2)-('Paste Data'!$AX$2-1)))</f>
        <v/>
      </c>
      <c r="AB189" s="152" t="str">
        <f ca="1">IF(ROWS('Paste Data'!FI$7:FI192)&gt;'Paste Data'!$AX$3,"",INDEX('Paste Data'!FI$7:FI$2755, (ROWS('Paste Data'!FI$7:FI192)*'Paste Data'!$AX$2)-('Paste Data'!$AX$2-1)))</f>
        <v/>
      </c>
      <c r="AC189" s="152" t="str">
        <f ca="1">IF(ROWS('Paste Data'!FJ$7:FJ192)&gt;'Paste Data'!$AX$3,"",INDEX('Paste Data'!FJ$7:FJ$2755, (ROWS('Paste Data'!FJ$7:FJ192)*'Paste Data'!$AX$2)-('Paste Data'!$AX$2-1)))</f>
        <v/>
      </c>
      <c r="AD189" s="152" t="str">
        <f ca="1">IF(ROWS('Paste Data'!FK$7:FK192)&gt;'Paste Data'!$AX$3,"",INDEX('Paste Data'!FK$7:FK$2755, (ROWS('Paste Data'!FK$7:FK192)*'Paste Data'!$AX$2)-('Paste Data'!$AX$2-1)))</f>
        <v/>
      </c>
      <c r="AE189" s="152" t="str">
        <f ca="1">IF(ROWS('Paste Data'!FL$7:FL192)&gt;'Paste Data'!$AX$3,"",INDEX('Paste Data'!FL$7:FL$2755, (ROWS('Paste Data'!FL$7:FL192)*'Paste Data'!$AX$2)-('Paste Data'!$AX$2-1)))</f>
        <v/>
      </c>
    </row>
    <row r="190" spans="1:31" hidden="1" x14ac:dyDescent="0.25">
      <c r="A190" s="136">
        <f>IF(ROWS('Paste Data'!AY$7:AY193)&gt;'Paste Data'!$AX$3,"",INDEX('Paste Data'!AY$7:AY$2755, (ROWS('Paste Data'!AY$7:AY193)*'Paste Data'!$AX$2)-('Paste Data'!$AX$2-1)))</f>
        <v>187</v>
      </c>
      <c r="B190" s="137">
        <f>IF(ROWS('Paste Data'!AZ$7:AZ193)&gt;'Paste Data'!$AX$3,"",INDEX('Paste Data'!AZ$7:AZ$2755, (ROWS('Paste Data'!AZ$7:AZ193)*'Paste Data'!$AX$2)-('Paste Data'!$AX$2-1)))</f>
        <v>44145</v>
      </c>
      <c r="C190" s="136" t="str">
        <f>IF(ROWS('Paste Data'!BA$7:BA193)&gt;'Paste Data'!$AX$3,"",INDEX('Paste Data'!BA$7:BA$2755, (ROWS('Paste Data'!BA$7:BA193)*'Paste Data'!$AX$2)-('Paste Data'!$AX$2-1)))</f>
        <v>High Protein Thorax</v>
      </c>
      <c r="D190" s="138" t="str">
        <f>IF(ROWS('Paste Data'!BB$7:BB193)&gt;'Paste Data'!$AX$3,"",INDEX('Paste Data'!BB$7:BB$2755, (ROWS('Paste Data'!BB$7:BB193)*'Paste Data'!$AX$2)-('Paste Data'!$AX$2-1)))</f>
        <v>2020-11-10 P1-05 Day 31 COX P - COX C.DLD</v>
      </c>
      <c r="E190" s="138" t="str">
        <f>IF(ROWS('Paste Data'!BC$7:BC193)&gt;'Paste Data'!$AX$3,"",INDEX('Paste Data'!BC$7:BC$2755, (ROWS('Paste Data'!BC$7:BC193)*'Paste Data'!$AX$2)-('Paste Data'!$AX$2-1)))</f>
        <v>Finley</v>
      </c>
      <c r="F190" s="138" t="str">
        <f>IF(ROWS('Paste Data'!BD$7:BD193)&gt;'Paste Data'!$AX$3,"",INDEX('Paste Data'!BD$7:BD$2755, (ROWS('Paste Data'!BD$7:BD193)*'Paste Data'!$AX$2)-('Paste Data'!$AX$2-1)))</f>
        <v>DLPu MgG Dros Thorax</v>
      </c>
      <c r="G190" s="138" t="str">
        <f>IF(ROWS('Paste Data'!BE$7:BE193)&gt;'Paste Data'!$AX$3,"",INDEX('Paste Data'!BE$7:BE$2755, (ROWS('Paste Data'!BE$7:BE193)*'Paste Data'!$AX$2)-('Paste Data'!$AX$2-1)))</f>
        <v>COX P</v>
      </c>
      <c r="H190" s="138" t="str">
        <f>IF(ROWS('Paste Data'!BF$7:BF193)&gt;'Paste Data'!$AX$3,"",INDEX('Paste Data'!BF$7:BF$2755, (ROWS('Paste Data'!BF$7:BF193)*'Paste Data'!$AX$2)-('Paste Data'!$AX$2-1)))</f>
        <v>D31</v>
      </c>
      <c r="I190" s="138" t="str">
        <f>IF(ROWS('Paste Data'!BG$7:BG193)&gt;'Paste Data'!$AX$3,"",INDEX('Paste Data'!BG$7:BG$2755, (ROWS('Paste Data'!BG$7:BG193)*'Paste Data'!$AX$2)-('Paste Data'!$AX$2-1)))</f>
        <v>F</v>
      </c>
      <c r="J190" s="136">
        <f>IF(ROWS('Paste Data'!BH$7:BH193)&gt;'Paste Data'!$AX$3,"",INDEX('Paste Data'!BH$7:BH$2755, (ROWS('Paste Data'!BH$7:BH193)*'Paste Data'!$AX$2)-('Paste Data'!$AX$2-1)))</f>
        <v>2</v>
      </c>
      <c r="K190" s="136">
        <f>IF(ROWS('Paste Data'!BI$7:BI193)&gt;'Paste Data'!$AX$3,"",INDEX('Paste Data'!BI$7:BI$2755, (ROWS('Paste Data'!BI$7:BI193)*'Paste Data'!$AX$2)-('Paste Data'!$AX$2-1)))</f>
        <v>5</v>
      </c>
      <c r="L190" s="152">
        <f ca="1">IF(ROWS('Paste Data'!ES$7:ES193)&gt;'Paste Data'!$AX$3,"",INDEX('Paste Data'!ES$7:ES$2755, (ROWS('Paste Data'!ES$7:ES193)*'Paste Data'!$AX$2)-('Paste Data'!$AX$2-1)))</f>
        <v>2.1997269252987457E-2</v>
      </c>
      <c r="M190" s="152">
        <f ca="1">IF(ROWS('Paste Data'!ET$7:ET193)&gt;'Paste Data'!$AX$3,"",INDEX('Paste Data'!ET$7:ET$2755, (ROWS('Paste Data'!ET$7:ET193)*'Paste Data'!$AX$2)-('Paste Data'!$AX$2-1)))</f>
        <v>0.66102700515549173</v>
      </c>
      <c r="N190" s="152">
        <f ca="1">IF(ROWS('Paste Data'!EU$7:EU193)&gt;'Paste Data'!$AX$3,"",INDEX('Paste Data'!EU$7:EU$2755, (ROWS('Paste Data'!EU$7:EU193)*'Paste Data'!$AX$2)-('Paste Data'!$AX$2-1)))</f>
        <v>0.66908521964305401</v>
      </c>
      <c r="O190" s="152">
        <f ca="1">IF(ROWS('Paste Data'!EV$7:EV193)&gt;'Paste Data'!$AX$3,"",INDEX('Paste Data'!EV$7:EV$2755, (ROWS('Paste Data'!EV$7:EV193)*'Paste Data'!$AX$2)-('Paste Data'!$AX$2-1)))</f>
        <v>0.68767188631873821</v>
      </c>
      <c r="P190" s="152">
        <f ca="1">IF(ROWS('Paste Data'!EW$7:EW193)&gt;'Paste Data'!$AX$3,"",INDEX('Paste Data'!EW$7:EW$2755, (ROWS('Paste Data'!EW$7:EW193)*'Paste Data'!$AX$2)-('Paste Data'!$AX$2-1)))</f>
        <v>0.94101222686761077</v>
      </c>
      <c r="Q190" s="152">
        <f ca="1">IF(ROWS('Paste Data'!EX$7:EX193)&gt;'Paste Data'!$AX$3,"",INDEX('Paste Data'!EX$7:EX$2755, (ROWS('Paste Data'!EX$7:EX193)*'Paste Data'!$AX$2)-('Paste Data'!$AX$2-1)))</f>
        <v>1</v>
      </c>
      <c r="R190" s="152">
        <f ca="1">IF(ROWS('Paste Data'!EY$7:EY193)&gt;'Paste Data'!$AX$3,"",INDEX('Paste Data'!EY$7:EY$2755, (ROWS('Paste Data'!EY$7:EY193)*'Paste Data'!$AX$2)-('Paste Data'!$AX$2-1)))</f>
        <v>0.73681938667904012</v>
      </c>
      <c r="S190" s="152">
        <f ca="1">IF(ROWS('Paste Data'!EZ$7:EZ193)&gt;'Paste Data'!$AX$3,"",INDEX('Paste Data'!EZ$7:EZ$2755, (ROWS('Paste Data'!EZ$7:EZ193)*'Paste Data'!$AX$2)-('Paste Data'!$AX$2-1)))</f>
        <v>0.65762430821786599</v>
      </c>
      <c r="T190" s="152">
        <f ca="1">IF(ROWS('Paste Data'!FA$7:FA193)&gt;'Paste Data'!$AX$3,"",INDEX('Paste Data'!FA$7:FA$2755, (ROWS('Paste Data'!FA$7:FA193)*'Paste Data'!$AX$2)-('Paste Data'!$AX$2-1)))</f>
        <v>0</v>
      </c>
      <c r="U190" s="152" t="str">
        <f ca="1">IF(ROWS('Paste Data'!FB$7:FB193)&gt;'Paste Data'!$AX$3,"",INDEX('Paste Data'!FB$7:FB$2755, (ROWS('Paste Data'!FB$7:FB193)*'Paste Data'!$AX$2)-('Paste Data'!$AX$2-1)))</f>
        <v/>
      </c>
      <c r="V190" s="152" t="str">
        <f ca="1">IF(ROWS('Paste Data'!FC$7:FC193)&gt;'Paste Data'!$AX$3,"",INDEX('Paste Data'!FC$7:FC$2755, (ROWS('Paste Data'!FC$7:FC193)*'Paste Data'!$AX$2)-('Paste Data'!$AX$2-1)))</f>
        <v/>
      </c>
      <c r="W190" s="152" t="str">
        <f ca="1">IF(ROWS('Paste Data'!FD$7:FD193)&gt;'Paste Data'!$AX$3,"",INDEX('Paste Data'!FD$7:FD$2755, (ROWS('Paste Data'!FD$7:FD193)*'Paste Data'!$AX$2)-('Paste Data'!$AX$2-1)))</f>
        <v/>
      </c>
      <c r="X190" s="152" t="str">
        <f ca="1">IF(ROWS('Paste Data'!FE$7:FE193)&gt;'Paste Data'!$AX$3,"",INDEX('Paste Data'!FE$7:FE$2755, (ROWS('Paste Data'!FE$7:FE193)*'Paste Data'!$AX$2)-('Paste Data'!$AX$2-1)))</f>
        <v/>
      </c>
      <c r="Y190" s="152" t="str">
        <f ca="1">IF(ROWS('Paste Data'!FF$7:FF193)&gt;'Paste Data'!$AX$3,"",INDEX('Paste Data'!FF$7:FF$2755, (ROWS('Paste Data'!FF$7:FF193)*'Paste Data'!$AX$2)-('Paste Data'!$AX$2-1)))</f>
        <v/>
      </c>
      <c r="Z190" s="152" t="str">
        <f ca="1">IF(ROWS('Paste Data'!FG$7:FG193)&gt;'Paste Data'!$AX$3,"",INDEX('Paste Data'!FG$7:FG$2755, (ROWS('Paste Data'!FG$7:FG193)*'Paste Data'!$AX$2)-('Paste Data'!$AX$2-1)))</f>
        <v/>
      </c>
      <c r="AA190" s="152" t="str">
        <f ca="1">IF(ROWS('Paste Data'!FH$7:FH193)&gt;'Paste Data'!$AX$3,"",INDEX('Paste Data'!FH$7:FH$2755, (ROWS('Paste Data'!FH$7:FH193)*'Paste Data'!$AX$2)-('Paste Data'!$AX$2-1)))</f>
        <v/>
      </c>
      <c r="AB190" s="152" t="str">
        <f ca="1">IF(ROWS('Paste Data'!FI$7:FI193)&gt;'Paste Data'!$AX$3,"",INDEX('Paste Data'!FI$7:FI$2755, (ROWS('Paste Data'!FI$7:FI193)*'Paste Data'!$AX$2)-('Paste Data'!$AX$2-1)))</f>
        <v/>
      </c>
      <c r="AC190" s="152" t="str">
        <f ca="1">IF(ROWS('Paste Data'!FJ$7:FJ193)&gt;'Paste Data'!$AX$3,"",INDEX('Paste Data'!FJ$7:FJ$2755, (ROWS('Paste Data'!FJ$7:FJ193)*'Paste Data'!$AX$2)-('Paste Data'!$AX$2-1)))</f>
        <v/>
      </c>
      <c r="AD190" s="152" t="str">
        <f ca="1">IF(ROWS('Paste Data'!FK$7:FK193)&gt;'Paste Data'!$AX$3,"",INDEX('Paste Data'!FK$7:FK$2755, (ROWS('Paste Data'!FK$7:FK193)*'Paste Data'!$AX$2)-('Paste Data'!$AX$2-1)))</f>
        <v/>
      </c>
      <c r="AE190" s="152" t="str">
        <f ca="1">IF(ROWS('Paste Data'!FL$7:FL193)&gt;'Paste Data'!$AX$3,"",INDEX('Paste Data'!FL$7:FL$2755, (ROWS('Paste Data'!FL$7:FL193)*'Paste Data'!$AX$2)-('Paste Data'!$AX$2-1)))</f>
        <v/>
      </c>
    </row>
    <row r="191" spans="1:31" hidden="1" x14ac:dyDescent="0.25">
      <c r="A191" s="136">
        <f>IF(ROWS('Paste Data'!AY$7:AY194)&gt;'Paste Data'!$AX$3,"",INDEX('Paste Data'!AY$7:AY$2755, (ROWS('Paste Data'!AY$7:AY194)*'Paste Data'!$AX$2)-('Paste Data'!$AX$2-1)))</f>
        <v>188</v>
      </c>
      <c r="B191" s="137">
        <f>IF(ROWS('Paste Data'!AZ$7:AZ194)&gt;'Paste Data'!$AX$3,"",INDEX('Paste Data'!AZ$7:AZ$2755, (ROWS('Paste Data'!AZ$7:AZ194)*'Paste Data'!$AX$2)-('Paste Data'!$AX$2-1)))</f>
        <v>44145</v>
      </c>
      <c r="C191" s="136" t="str">
        <f>IF(ROWS('Paste Data'!BA$7:BA194)&gt;'Paste Data'!$AX$3,"",INDEX('Paste Data'!BA$7:BA$2755, (ROWS('Paste Data'!BA$7:BA194)*'Paste Data'!$AX$2)-('Paste Data'!$AX$2-1)))</f>
        <v>High Protein Thorax</v>
      </c>
      <c r="D191" s="138" t="str">
        <f>IF(ROWS('Paste Data'!BB$7:BB194)&gt;'Paste Data'!$AX$3,"",INDEX('Paste Data'!BB$7:BB$2755, (ROWS('Paste Data'!BB$7:BB194)*'Paste Data'!$AX$2)-('Paste Data'!$AX$2-1)))</f>
        <v>2020-11-10 P1-05 Day 31 COX P - COX C.DLD</v>
      </c>
      <c r="E191" s="138" t="str">
        <f>IF(ROWS('Paste Data'!BC$7:BC194)&gt;'Paste Data'!$AX$3,"",INDEX('Paste Data'!BC$7:BC$2755, (ROWS('Paste Data'!BC$7:BC194)*'Paste Data'!$AX$2)-('Paste Data'!$AX$2-1)))</f>
        <v>Finley</v>
      </c>
      <c r="F191" s="138" t="str">
        <f>IF(ROWS('Paste Data'!BD$7:BD194)&gt;'Paste Data'!$AX$3,"",INDEX('Paste Data'!BD$7:BD$2755, (ROWS('Paste Data'!BD$7:BD194)*'Paste Data'!$AX$2)-('Paste Data'!$AX$2-1)))</f>
        <v>DLPu MgG Dros Thorax</v>
      </c>
      <c r="G191" s="138" t="str">
        <f>IF(ROWS('Paste Data'!BE$7:BE194)&gt;'Paste Data'!$AX$3,"",INDEX('Paste Data'!BE$7:BE$2755, (ROWS('Paste Data'!BE$7:BE194)*'Paste Data'!$AX$2)-('Paste Data'!$AX$2-1)))</f>
        <v>COX C</v>
      </c>
      <c r="H191" s="138" t="str">
        <f>IF(ROWS('Paste Data'!BF$7:BF194)&gt;'Paste Data'!$AX$3,"",INDEX('Paste Data'!BF$7:BF$2755, (ROWS('Paste Data'!BF$7:BF194)*'Paste Data'!$AX$2)-('Paste Data'!$AX$2-1)))</f>
        <v>D31</v>
      </c>
      <c r="I191" s="138" t="str">
        <f>IF(ROWS('Paste Data'!BG$7:BG194)&gt;'Paste Data'!$AX$3,"",INDEX('Paste Data'!BG$7:BG$2755, (ROWS('Paste Data'!BG$7:BG194)*'Paste Data'!$AX$2)-('Paste Data'!$AX$2-1)))</f>
        <v>F</v>
      </c>
      <c r="J191" s="136">
        <f>IF(ROWS('Paste Data'!BH$7:BH194)&gt;'Paste Data'!$AX$3,"",INDEX('Paste Data'!BH$7:BH$2755, (ROWS('Paste Data'!BH$7:BH194)*'Paste Data'!$AX$2)-('Paste Data'!$AX$2-1)))</f>
        <v>2</v>
      </c>
      <c r="K191" s="136">
        <f>IF(ROWS('Paste Data'!BI$7:BI194)&gt;'Paste Data'!$AX$3,"",INDEX('Paste Data'!BI$7:BI$2755, (ROWS('Paste Data'!BI$7:BI194)*'Paste Data'!$AX$2)-('Paste Data'!$AX$2-1)))</f>
        <v>5</v>
      </c>
      <c r="L191" s="152">
        <f ca="1">IF(ROWS('Paste Data'!ES$7:ES194)&gt;'Paste Data'!$AX$3,"",INDEX('Paste Data'!ES$7:ES$2755, (ROWS('Paste Data'!ES$7:ES194)*'Paste Data'!$AX$2)-('Paste Data'!$AX$2-1)))</f>
        <v>1.7067615279789321E-2</v>
      </c>
      <c r="M191" s="152">
        <f ca="1">IF(ROWS('Paste Data'!ET$7:ET194)&gt;'Paste Data'!$AX$3,"",INDEX('Paste Data'!ET$7:ET$2755, (ROWS('Paste Data'!ET$7:ET194)*'Paste Data'!$AX$2)-('Paste Data'!$AX$2-1)))</f>
        <v>0.55010347640915525</v>
      </c>
      <c r="N191" s="152">
        <f ca="1">IF(ROWS('Paste Data'!EU$7:EU194)&gt;'Paste Data'!$AX$3,"",INDEX('Paste Data'!EU$7:EU$2755, (ROWS('Paste Data'!EU$7:EU194)*'Paste Data'!$AX$2)-('Paste Data'!$AX$2-1)))</f>
        <v>0.58145536208967841</v>
      </c>
      <c r="O191" s="152">
        <f ca="1">IF(ROWS('Paste Data'!EV$7:EV194)&gt;'Paste Data'!$AX$3,"",INDEX('Paste Data'!EV$7:EV$2755, (ROWS('Paste Data'!EV$7:EV194)*'Paste Data'!$AX$2)-('Paste Data'!$AX$2-1)))</f>
        <v>0.60512169361069434</v>
      </c>
      <c r="P191" s="152">
        <f ca="1">IF(ROWS('Paste Data'!EW$7:EW194)&gt;'Paste Data'!$AX$3,"",INDEX('Paste Data'!EW$7:EW$2755, (ROWS('Paste Data'!EW$7:EW194)*'Paste Data'!$AX$2)-('Paste Data'!$AX$2-1)))</f>
        <v>0.85184883137888456</v>
      </c>
      <c r="Q191" s="152">
        <f ca="1">IF(ROWS('Paste Data'!EX$7:EX194)&gt;'Paste Data'!$AX$3,"",INDEX('Paste Data'!EX$7:EX$2755, (ROWS('Paste Data'!EX$7:EX194)*'Paste Data'!$AX$2)-('Paste Data'!$AX$2-1)))</f>
        <v>1</v>
      </c>
      <c r="R191" s="152">
        <f ca="1">IF(ROWS('Paste Data'!EY$7:EY194)&gt;'Paste Data'!$AX$3,"",INDEX('Paste Data'!EY$7:EY$2755, (ROWS('Paste Data'!EY$7:EY194)*'Paste Data'!$AX$2)-('Paste Data'!$AX$2-1)))</f>
        <v>0.63856821724475776</v>
      </c>
      <c r="S191" s="152">
        <f ca="1">IF(ROWS('Paste Data'!EZ$7:EZ194)&gt;'Paste Data'!$AX$3,"",INDEX('Paste Data'!EZ$7:EZ$2755, (ROWS('Paste Data'!EZ$7:EZ194)*'Paste Data'!$AX$2)-('Paste Data'!$AX$2-1)))</f>
        <v>0.60350176799677413</v>
      </c>
      <c r="T191" s="152">
        <f ca="1">IF(ROWS('Paste Data'!FA$7:FA194)&gt;'Paste Data'!$AX$3,"",INDEX('Paste Data'!FA$7:FA$2755, (ROWS('Paste Data'!FA$7:FA194)*'Paste Data'!$AX$2)-('Paste Data'!$AX$2-1)))</f>
        <v>0</v>
      </c>
      <c r="U191" s="152" t="str">
        <f ca="1">IF(ROWS('Paste Data'!FB$7:FB194)&gt;'Paste Data'!$AX$3,"",INDEX('Paste Data'!FB$7:FB$2755, (ROWS('Paste Data'!FB$7:FB194)*'Paste Data'!$AX$2)-('Paste Data'!$AX$2-1)))</f>
        <v/>
      </c>
      <c r="V191" s="152" t="str">
        <f ca="1">IF(ROWS('Paste Data'!FC$7:FC194)&gt;'Paste Data'!$AX$3,"",INDEX('Paste Data'!FC$7:FC$2755, (ROWS('Paste Data'!FC$7:FC194)*'Paste Data'!$AX$2)-('Paste Data'!$AX$2-1)))</f>
        <v/>
      </c>
      <c r="W191" s="152" t="str">
        <f ca="1">IF(ROWS('Paste Data'!FD$7:FD194)&gt;'Paste Data'!$AX$3,"",INDEX('Paste Data'!FD$7:FD$2755, (ROWS('Paste Data'!FD$7:FD194)*'Paste Data'!$AX$2)-('Paste Data'!$AX$2-1)))</f>
        <v/>
      </c>
      <c r="X191" s="152" t="str">
        <f ca="1">IF(ROWS('Paste Data'!FE$7:FE194)&gt;'Paste Data'!$AX$3,"",INDEX('Paste Data'!FE$7:FE$2755, (ROWS('Paste Data'!FE$7:FE194)*'Paste Data'!$AX$2)-('Paste Data'!$AX$2-1)))</f>
        <v/>
      </c>
      <c r="Y191" s="152" t="str">
        <f ca="1">IF(ROWS('Paste Data'!FF$7:FF194)&gt;'Paste Data'!$AX$3,"",INDEX('Paste Data'!FF$7:FF$2755, (ROWS('Paste Data'!FF$7:FF194)*'Paste Data'!$AX$2)-('Paste Data'!$AX$2-1)))</f>
        <v/>
      </c>
      <c r="Z191" s="152" t="str">
        <f ca="1">IF(ROWS('Paste Data'!FG$7:FG194)&gt;'Paste Data'!$AX$3,"",INDEX('Paste Data'!FG$7:FG$2755, (ROWS('Paste Data'!FG$7:FG194)*'Paste Data'!$AX$2)-('Paste Data'!$AX$2-1)))</f>
        <v/>
      </c>
      <c r="AA191" s="152" t="str">
        <f ca="1">IF(ROWS('Paste Data'!FH$7:FH194)&gt;'Paste Data'!$AX$3,"",INDEX('Paste Data'!FH$7:FH$2755, (ROWS('Paste Data'!FH$7:FH194)*'Paste Data'!$AX$2)-('Paste Data'!$AX$2-1)))</f>
        <v/>
      </c>
      <c r="AB191" s="152" t="str">
        <f ca="1">IF(ROWS('Paste Data'!FI$7:FI194)&gt;'Paste Data'!$AX$3,"",INDEX('Paste Data'!FI$7:FI$2755, (ROWS('Paste Data'!FI$7:FI194)*'Paste Data'!$AX$2)-('Paste Data'!$AX$2-1)))</f>
        <v/>
      </c>
      <c r="AC191" s="152" t="str">
        <f ca="1">IF(ROWS('Paste Data'!FJ$7:FJ194)&gt;'Paste Data'!$AX$3,"",INDEX('Paste Data'!FJ$7:FJ$2755, (ROWS('Paste Data'!FJ$7:FJ194)*'Paste Data'!$AX$2)-('Paste Data'!$AX$2-1)))</f>
        <v/>
      </c>
      <c r="AD191" s="152" t="str">
        <f ca="1">IF(ROWS('Paste Data'!FK$7:FK194)&gt;'Paste Data'!$AX$3,"",INDEX('Paste Data'!FK$7:FK$2755, (ROWS('Paste Data'!FK$7:FK194)*'Paste Data'!$AX$2)-('Paste Data'!$AX$2-1)))</f>
        <v/>
      </c>
      <c r="AE191" s="152" t="str">
        <f ca="1">IF(ROWS('Paste Data'!FL$7:FL194)&gt;'Paste Data'!$AX$3,"",INDEX('Paste Data'!FL$7:FL$2755, (ROWS('Paste Data'!FL$7:FL194)*'Paste Data'!$AX$2)-('Paste Data'!$AX$2-1)))</f>
        <v/>
      </c>
    </row>
    <row r="192" spans="1:31" hidden="1" x14ac:dyDescent="0.25">
      <c r="A192" s="136">
        <f>IF(ROWS('Paste Data'!AY$7:AY195)&gt;'Paste Data'!$AX$3,"",INDEX('Paste Data'!AY$7:AY$2755, (ROWS('Paste Data'!AY$7:AY195)*'Paste Data'!$AX$2)-('Paste Data'!$AX$2-1)))</f>
        <v>189</v>
      </c>
      <c r="B192" s="137">
        <f>IF(ROWS('Paste Data'!AZ$7:AZ195)&gt;'Paste Data'!$AX$3,"",INDEX('Paste Data'!AZ$7:AZ$2755, (ROWS('Paste Data'!AZ$7:AZ195)*'Paste Data'!$AX$2)-('Paste Data'!$AX$2-1)))</f>
        <v>44145</v>
      </c>
      <c r="C192" s="136" t="str">
        <f>IF(ROWS('Paste Data'!BA$7:BA195)&gt;'Paste Data'!$AX$3,"",INDEX('Paste Data'!BA$7:BA$2755, (ROWS('Paste Data'!BA$7:BA195)*'Paste Data'!$AX$2)-('Paste Data'!$AX$2-1)))</f>
        <v>High Protein Thorax</v>
      </c>
      <c r="D192" s="138" t="str">
        <f>IF(ROWS('Paste Data'!BB$7:BB195)&gt;'Paste Data'!$AX$3,"",INDEX('Paste Data'!BB$7:BB$2755, (ROWS('Paste Data'!BB$7:BB195)*'Paste Data'!$AX$2)-('Paste Data'!$AX$2-1)))</f>
        <v>2020-11-10 P1-06 Day 31 WT P - BAR P.DLD</v>
      </c>
      <c r="E192" s="138" t="str">
        <f>IF(ROWS('Paste Data'!BC$7:BC195)&gt;'Paste Data'!$AX$3,"",INDEX('Paste Data'!BC$7:BC$2755, (ROWS('Paste Data'!BC$7:BC195)*'Paste Data'!$AX$2)-('Paste Data'!$AX$2-1)))</f>
        <v>Finley</v>
      </c>
      <c r="F192" s="138" t="str">
        <f>IF(ROWS('Paste Data'!BD$7:BD195)&gt;'Paste Data'!$AX$3,"",INDEX('Paste Data'!BD$7:BD$2755, (ROWS('Paste Data'!BD$7:BD195)*'Paste Data'!$AX$2)-('Paste Data'!$AX$2-1)))</f>
        <v>DLPu MgG Dros Thorax</v>
      </c>
      <c r="G192" s="138" t="str">
        <f>IF(ROWS('Paste Data'!BE$7:BE195)&gt;'Paste Data'!$AX$3,"",INDEX('Paste Data'!BE$7:BE$2755, (ROWS('Paste Data'!BE$7:BE195)*'Paste Data'!$AX$2)-('Paste Data'!$AX$2-1)))</f>
        <v>WT P</v>
      </c>
      <c r="H192" s="138" t="str">
        <f>IF(ROWS('Paste Data'!BF$7:BF195)&gt;'Paste Data'!$AX$3,"",INDEX('Paste Data'!BF$7:BF$2755, (ROWS('Paste Data'!BF$7:BF195)*'Paste Data'!$AX$2)-('Paste Data'!$AX$2-1)))</f>
        <v>D31</v>
      </c>
      <c r="I192" s="138" t="str">
        <f>IF(ROWS('Paste Data'!BG$7:BG195)&gt;'Paste Data'!$AX$3,"",INDEX('Paste Data'!BG$7:BG$2755, (ROWS('Paste Data'!BG$7:BG195)*'Paste Data'!$AX$2)-('Paste Data'!$AX$2-1)))</f>
        <v>F</v>
      </c>
      <c r="J192" s="136">
        <f>IF(ROWS('Paste Data'!BH$7:BH195)&gt;'Paste Data'!$AX$3,"",INDEX('Paste Data'!BH$7:BH$2755, (ROWS('Paste Data'!BH$7:BH195)*'Paste Data'!$AX$2)-('Paste Data'!$AX$2-1)))</f>
        <v>2</v>
      </c>
      <c r="K192" s="136">
        <f>IF(ROWS('Paste Data'!BI$7:BI195)&gt;'Paste Data'!$AX$3,"",INDEX('Paste Data'!BI$7:BI$2755, (ROWS('Paste Data'!BI$7:BI195)*'Paste Data'!$AX$2)-('Paste Data'!$AX$2-1)))</f>
        <v>6</v>
      </c>
      <c r="L192" s="152">
        <f ca="1">IF(ROWS('Paste Data'!ES$7:ES195)&gt;'Paste Data'!$AX$3,"",INDEX('Paste Data'!ES$7:ES$2755, (ROWS('Paste Data'!ES$7:ES195)*'Paste Data'!$AX$2)-('Paste Data'!$AX$2-1)))</f>
        <v>0.12255598743431306</v>
      </c>
      <c r="M192" s="152">
        <f ca="1">IF(ROWS('Paste Data'!ET$7:ET195)&gt;'Paste Data'!$AX$3,"",INDEX('Paste Data'!ET$7:ET$2755, (ROWS('Paste Data'!ET$7:ET195)*'Paste Data'!$AX$2)-('Paste Data'!$AX$2-1)))</f>
        <v>0.98333991426320477</v>
      </c>
      <c r="N192" s="152">
        <f ca="1">IF(ROWS('Paste Data'!EU$7:EU195)&gt;'Paste Data'!$AX$3,"",INDEX('Paste Data'!EU$7:EU$2755, (ROWS('Paste Data'!EU$7:EU195)*'Paste Data'!$AX$2)-('Paste Data'!$AX$2-1)))</f>
        <v>0.85570277501603231</v>
      </c>
      <c r="O192" s="152">
        <f ca="1">IF(ROWS('Paste Data'!EV$7:EV195)&gt;'Paste Data'!$AX$3,"",INDEX('Paste Data'!EV$7:EV$2755, (ROWS('Paste Data'!EV$7:EV195)*'Paste Data'!$AX$2)-('Paste Data'!$AX$2-1)))</f>
        <v>0.75669690740732665</v>
      </c>
      <c r="P192" s="152">
        <f ca="1">IF(ROWS('Paste Data'!EW$7:EW195)&gt;'Paste Data'!$AX$3,"",INDEX('Paste Data'!EW$7:EW$2755, (ROWS('Paste Data'!EW$7:EW195)*'Paste Data'!$AX$2)-('Paste Data'!$AX$2-1)))</f>
        <v>0.88438699390788234</v>
      </c>
      <c r="Q192" s="152">
        <f ca="1">IF(ROWS('Paste Data'!EX$7:EX195)&gt;'Paste Data'!$AX$3,"",INDEX('Paste Data'!EX$7:EX$2755, (ROWS('Paste Data'!EX$7:EX195)*'Paste Data'!$AX$2)-('Paste Data'!$AX$2-1)))</f>
        <v>1</v>
      </c>
      <c r="R192" s="152">
        <f ca="1">IF(ROWS('Paste Data'!EY$7:EY195)&gt;'Paste Data'!$AX$3,"",INDEX('Paste Data'!EY$7:EY$2755, (ROWS('Paste Data'!EY$7:EY195)*'Paste Data'!$AX$2)-('Paste Data'!$AX$2-1)))</f>
        <v>0.69331027663928402</v>
      </c>
      <c r="S192" s="152">
        <f ca="1">IF(ROWS('Paste Data'!EZ$7:EZ195)&gt;'Paste Data'!$AX$3,"",INDEX('Paste Data'!EZ$7:EZ$2755, (ROWS('Paste Data'!EZ$7:EZ195)*'Paste Data'!$AX$2)-('Paste Data'!$AX$2-1)))</f>
        <v>0.59262637973733356</v>
      </c>
      <c r="T192" s="152">
        <f ca="1">IF(ROWS('Paste Data'!FA$7:FA195)&gt;'Paste Data'!$AX$3,"",INDEX('Paste Data'!FA$7:FA$2755, (ROWS('Paste Data'!FA$7:FA195)*'Paste Data'!$AX$2)-('Paste Data'!$AX$2-1)))</f>
        <v>0</v>
      </c>
      <c r="U192" s="152" t="str">
        <f ca="1">IF(ROWS('Paste Data'!FB$7:FB195)&gt;'Paste Data'!$AX$3,"",INDEX('Paste Data'!FB$7:FB$2755, (ROWS('Paste Data'!FB$7:FB195)*'Paste Data'!$AX$2)-('Paste Data'!$AX$2-1)))</f>
        <v/>
      </c>
      <c r="V192" s="152" t="str">
        <f ca="1">IF(ROWS('Paste Data'!FC$7:FC195)&gt;'Paste Data'!$AX$3,"",INDEX('Paste Data'!FC$7:FC$2755, (ROWS('Paste Data'!FC$7:FC195)*'Paste Data'!$AX$2)-('Paste Data'!$AX$2-1)))</f>
        <v/>
      </c>
      <c r="W192" s="152" t="str">
        <f ca="1">IF(ROWS('Paste Data'!FD$7:FD195)&gt;'Paste Data'!$AX$3,"",INDEX('Paste Data'!FD$7:FD$2755, (ROWS('Paste Data'!FD$7:FD195)*'Paste Data'!$AX$2)-('Paste Data'!$AX$2-1)))</f>
        <v/>
      </c>
      <c r="X192" s="152" t="str">
        <f ca="1">IF(ROWS('Paste Data'!FE$7:FE195)&gt;'Paste Data'!$AX$3,"",INDEX('Paste Data'!FE$7:FE$2755, (ROWS('Paste Data'!FE$7:FE195)*'Paste Data'!$AX$2)-('Paste Data'!$AX$2-1)))</f>
        <v/>
      </c>
      <c r="Y192" s="152" t="str">
        <f ca="1">IF(ROWS('Paste Data'!FF$7:FF195)&gt;'Paste Data'!$AX$3,"",INDEX('Paste Data'!FF$7:FF$2755, (ROWS('Paste Data'!FF$7:FF195)*'Paste Data'!$AX$2)-('Paste Data'!$AX$2-1)))</f>
        <v/>
      </c>
      <c r="Z192" s="152" t="str">
        <f ca="1">IF(ROWS('Paste Data'!FG$7:FG195)&gt;'Paste Data'!$AX$3,"",INDEX('Paste Data'!FG$7:FG$2755, (ROWS('Paste Data'!FG$7:FG195)*'Paste Data'!$AX$2)-('Paste Data'!$AX$2-1)))</f>
        <v/>
      </c>
      <c r="AA192" s="152" t="str">
        <f ca="1">IF(ROWS('Paste Data'!FH$7:FH195)&gt;'Paste Data'!$AX$3,"",INDEX('Paste Data'!FH$7:FH$2755, (ROWS('Paste Data'!FH$7:FH195)*'Paste Data'!$AX$2)-('Paste Data'!$AX$2-1)))</f>
        <v/>
      </c>
      <c r="AB192" s="152" t="str">
        <f ca="1">IF(ROWS('Paste Data'!FI$7:FI195)&gt;'Paste Data'!$AX$3,"",INDEX('Paste Data'!FI$7:FI$2755, (ROWS('Paste Data'!FI$7:FI195)*'Paste Data'!$AX$2)-('Paste Data'!$AX$2-1)))</f>
        <v/>
      </c>
      <c r="AC192" s="152" t="str">
        <f ca="1">IF(ROWS('Paste Data'!FJ$7:FJ195)&gt;'Paste Data'!$AX$3,"",INDEX('Paste Data'!FJ$7:FJ$2755, (ROWS('Paste Data'!FJ$7:FJ195)*'Paste Data'!$AX$2)-('Paste Data'!$AX$2-1)))</f>
        <v/>
      </c>
      <c r="AD192" s="152" t="str">
        <f ca="1">IF(ROWS('Paste Data'!FK$7:FK195)&gt;'Paste Data'!$AX$3,"",INDEX('Paste Data'!FK$7:FK$2755, (ROWS('Paste Data'!FK$7:FK195)*'Paste Data'!$AX$2)-('Paste Data'!$AX$2-1)))</f>
        <v/>
      </c>
      <c r="AE192" s="152" t="str">
        <f ca="1">IF(ROWS('Paste Data'!FL$7:FL195)&gt;'Paste Data'!$AX$3,"",INDEX('Paste Data'!FL$7:FL$2755, (ROWS('Paste Data'!FL$7:FL195)*'Paste Data'!$AX$2)-('Paste Data'!$AX$2-1)))</f>
        <v/>
      </c>
    </row>
    <row r="193" spans="1:31" hidden="1" x14ac:dyDescent="0.25">
      <c r="A193" s="136">
        <f>IF(ROWS('Paste Data'!AY$7:AY196)&gt;'Paste Data'!$AX$3,"",INDEX('Paste Data'!AY$7:AY$2755, (ROWS('Paste Data'!AY$7:AY196)*'Paste Data'!$AX$2)-('Paste Data'!$AX$2-1)))</f>
        <v>190</v>
      </c>
      <c r="B193" s="137">
        <f>IF(ROWS('Paste Data'!AZ$7:AZ196)&gt;'Paste Data'!$AX$3,"",INDEX('Paste Data'!AZ$7:AZ$2755, (ROWS('Paste Data'!AZ$7:AZ196)*'Paste Data'!$AX$2)-('Paste Data'!$AX$2-1)))</f>
        <v>44145</v>
      </c>
      <c r="C193" s="136" t="str">
        <f>IF(ROWS('Paste Data'!BA$7:BA196)&gt;'Paste Data'!$AX$3,"",INDEX('Paste Data'!BA$7:BA$2755, (ROWS('Paste Data'!BA$7:BA196)*'Paste Data'!$AX$2)-('Paste Data'!$AX$2-1)))</f>
        <v>High Protein Thorax</v>
      </c>
      <c r="D193" s="138" t="str">
        <f>IF(ROWS('Paste Data'!BB$7:BB196)&gt;'Paste Data'!$AX$3,"",INDEX('Paste Data'!BB$7:BB$2755, (ROWS('Paste Data'!BB$7:BB196)*'Paste Data'!$AX$2)-('Paste Data'!$AX$2-1)))</f>
        <v>2020-11-10 P1-06 Day 31 WT P - BAR P.DLD</v>
      </c>
      <c r="E193" s="138" t="str">
        <f>IF(ROWS('Paste Data'!BC$7:BC196)&gt;'Paste Data'!$AX$3,"",INDEX('Paste Data'!BC$7:BC$2755, (ROWS('Paste Data'!BC$7:BC196)*'Paste Data'!$AX$2)-('Paste Data'!$AX$2-1)))</f>
        <v>Finley</v>
      </c>
      <c r="F193" s="138" t="str">
        <f>IF(ROWS('Paste Data'!BD$7:BD196)&gt;'Paste Data'!$AX$3,"",INDEX('Paste Data'!BD$7:BD$2755, (ROWS('Paste Data'!BD$7:BD196)*'Paste Data'!$AX$2)-('Paste Data'!$AX$2-1)))</f>
        <v>DLPu MgG Dros Thorax</v>
      </c>
      <c r="G193" s="138" t="str">
        <f>IF(ROWS('Paste Data'!BE$7:BE196)&gt;'Paste Data'!$AX$3,"",INDEX('Paste Data'!BE$7:BE$2755, (ROWS('Paste Data'!BE$7:BE196)*'Paste Data'!$AX$2)-('Paste Data'!$AX$2-1)))</f>
        <v>BAR P</v>
      </c>
      <c r="H193" s="138" t="str">
        <f>IF(ROWS('Paste Data'!BF$7:BF196)&gt;'Paste Data'!$AX$3,"",INDEX('Paste Data'!BF$7:BF$2755, (ROWS('Paste Data'!BF$7:BF196)*'Paste Data'!$AX$2)-('Paste Data'!$AX$2-1)))</f>
        <v>D31</v>
      </c>
      <c r="I193" s="138" t="str">
        <f>IF(ROWS('Paste Data'!BG$7:BG196)&gt;'Paste Data'!$AX$3,"",INDEX('Paste Data'!BG$7:BG$2755, (ROWS('Paste Data'!BG$7:BG196)*'Paste Data'!$AX$2)-('Paste Data'!$AX$2-1)))</f>
        <v>F</v>
      </c>
      <c r="J193" s="136">
        <f>IF(ROWS('Paste Data'!BH$7:BH196)&gt;'Paste Data'!$AX$3,"",INDEX('Paste Data'!BH$7:BH$2755, (ROWS('Paste Data'!BH$7:BH196)*'Paste Data'!$AX$2)-('Paste Data'!$AX$2-1)))</f>
        <v>2</v>
      </c>
      <c r="K193" s="136">
        <f>IF(ROWS('Paste Data'!BI$7:BI196)&gt;'Paste Data'!$AX$3,"",INDEX('Paste Data'!BI$7:BI$2755, (ROWS('Paste Data'!BI$7:BI196)*'Paste Data'!$AX$2)-('Paste Data'!$AX$2-1)))</f>
        <v>6</v>
      </c>
      <c r="L193" s="152">
        <f ca="1">IF(ROWS('Paste Data'!ES$7:ES196)&gt;'Paste Data'!$AX$3,"",INDEX('Paste Data'!ES$7:ES$2755, (ROWS('Paste Data'!ES$7:ES196)*'Paste Data'!$AX$2)-('Paste Data'!$AX$2-1)))</f>
        <v>2.4835462511862104E-2</v>
      </c>
      <c r="M193" s="152">
        <f ca="1">IF(ROWS('Paste Data'!ET$7:ET196)&gt;'Paste Data'!$AX$3,"",INDEX('Paste Data'!ET$7:ET$2755, (ROWS('Paste Data'!ET$7:ET196)*'Paste Data'!$AX$2)-('Paste Data'!$AX$2-1)))</f>
        <v>0.56981437260918766</v>
      </c>
      <c r="N193" s="152">
        <f ca="1">IF(ROWS('Paste Data'!EU$7:EU196)&gt;'Paste Data'!$AX$3,"",INDEX('Paste Data'!EU$7:EU$2755, (ROWS('Paste Data'!EU$7:EU196)*'Paste Data'!$AX$2)-('Paste Data'!$AX$2-1)))</f>
        <v>0.60026784841991543</v>
      </c>
      <c r="O193" s="152">
        <f ca="1">IF(ROWS('Paste Data'!EV$7:EV196)&gt;'Paste Data'!$AX$3,"",INDEX('Paste Data'!EV$7:EV$2755, (ROWS('Paste Data'!EV$7:EV196)*'Paste Data'!$AX$2)-('Paste Data'!$AX$2-1)))</f>
        <v>0.62714323902188507</v>
      </c>
      <c r="P193" s="152">
        <f ca="1">IF(ROWS('Paste Data'!EW$7:EW196)&gt;'Paste Data'!$AX$3,"",INDEX('Paste Data'!EW$7:EW$2755, (ROWS('Paste Data'!EW$7:EW196)*'Paste Data'!$AX$2)-('Paste Data'!$AX$2-1)))</f>
        <v>0.86369782228042336</v>
      </c>
      <c r="Q193" s="152">
        <f ca="1">IF(ROWS('Paste Data'!EX$7:EX196)&gt;'Paste Data'!$AX$3,"",INDEX('Paste Data'!EX$7:EX$2755, (ROWS('Paste Data'!EX$7:EX196)*'Paste Data'!$AX$2)-('Paste Data'!$AX$2-1)))</f>
        <v>1</v>
      </c>
      <c r="R193" s="152">
        <f ca="1">IF(ROWS('Paste Data'!EY$7:EY196)&gt;'Paste Data'!$AX$3,"",INDEX('Paste Data'!EY$7:EY$2755, (ROWS('Paste Data'!EY$7:EY196)*'Paste Data'!$AX$2)-('Paste Data'!$AX$2-1)))</f>
        <v>0.59521667525442368</v>
      </c>
      <c r="S193" s="152">
        <f ca="1">IF(ROWS('Paste Data'!EZ$7:EZ196)&gt;'Paste Data'!$AX$3,"",INDEX('Paste Data'!EZ$7:EZ$2755, (ROWS('Paste Data'!EZ$7:EZ196)*'Paste Data'!$AX$2)-('Paste Data'!$AX$2-1)))</f>
        <v>0.5501901045042199</v>
      </c>
      <c r="T193" s="152">
        <f ca="1">IF(ROWS('Paste Data'!FA$7:FA196)&gt;'Paste Data'!$AX$3,"",INDEX('Paste Data'!FA$7:FA$2755, (ROWS('Paste Data'!FA$7:FA196)*'Paste Data'!$AX$2)-('Paste Data'!$AX$2-1)))</f>
        <v>0</v>
      </c>
      <c r="U193" s="152" t="str">
        <f ca="1">IF(ROWS('Paste Data'!FB$7:FB196)&gt;'Paste Data'!$AX$3,"",INDEX('Paste Data'!FB$7:FB$2755, (ROWS('Paste Data'!FB$7:FB196)*'Paste Data'!$AX$2)-('Paste Data'!$AX$2-1)))</f>
        <v/>
      </c>
      <c r="V193" s="152" t="str">
        <f ca="1">IF(ROWS('Paste Data'!FC$7:FC196)&gt;'Paste Data'!$AX$3,"",INDEX('Paste Data'!FC$7:FC$2755, (ROWS('Paste Data'!FC$7:FC196)*'Paste Data'!$AX$2)-('Paste Data'!$AX$2-1)))</f>
        <v/>
      </c>
      <c r="W193" s="152" t="str">
        <f ca="1">IF(ROWS('Paste Data'!FD$7:FD196)&gt;'Paste Data'!$AX$3,"",INDEX('Paste Data'!FD$7:FD$2755, (ROWS('Paste Data'!FD$7:FD196)*'Paste Data'!$AX$2)-('Paste Data'!$AX$2-1)))</f>
        <v/>
      </c>
      <c r="X193" s="152" t="str">
        <f ca="1">IF(ROWS('Paste Data'!FE$7:FE196)&gt;'Paste Data'!$AX$3,"",INDEX('Paste Data'!FE$7:FE$2755, (ROWS('Paste Data'!FE$7:FE196)*'Paste Data'!$AX$2)-('Paste Data'!$AX$2-1)))</f>
        <v/>
      </c>
      <c r="Y193" s="152" t="str">
        <f ca="1">IF(ROWS('Paste Data'!FF$7:FF196)&gt;'Paste Data'!$AX$3,"",INDEX('Paste Data'!FF$7:FF$2755, (ROWS('Paste Data'!FF$7:FF196)*'Paste Data'!$AX$2)-('Paste Data'!$AX$2-1)))</f>
        <v/>
      </c>
      <c r="Z193" s="152" t="str">
        <f ca="1">IF(ROWS('Paste Data'!FG$7:FG196)&gt;'Paste Data'!$AX$3,"",INDEX('Paste Data'!FG$7:FG$2755, (ROWS('Paste Data'!FG$7:FG196)*'Paste Data'!$AX$2)-('Paste Data'!$AX$2-1)))</f>
        <v/>
      </c>
      <c r="AA193" s="152" t="str">
        <f ca="1">IF(ROWS('Paste Data'!FH$7:FH196)&gt;'Paste Data'!$AX$3,"",INDEX('Paste Data'!FH$7:FH$2755, (ROWS('Paste Data'!FH$7:FH196)*'Paste Data'!$AX$2)-('Paste Data'!$AX$2-1)))</f>
        <v/>
      </c>
      <c r="AB193" s="152" t="str">
        <f ca="1">IF(ROWS('Paste Data'!FI$7:FI196)&gt;'Paste Data'!$AX$3,"",INDEX('Paste Data'!FI$7:FI$2755, (ROWS('Paste Data'!FI$7:FI196)*'Paste Data'!$AX$2)-('Paste Data'!$AX$2-1)))</f>
        <v/>
      </c>
      <c r="AC193" s="152" t="str">
        <f ca="1">IF(ROWS('Paste Data'!FJ$7:FJ196)&gt;'Paste Data'!$AX$3,"",INDEX('Paste Data'!FJ$7:FJ$2755, (ROWS('Paste Data'!FJ$7:FJ196)*'Paste Data'!$AX$2)-('Paste Data'!$AX$2-1)))</f>
        <v/>
      </c>
      <c r="AD193" s="152" t="str">
        <f ca="1">IF(ROWS('Paste Data'!FK$7:FK196)&gt;'Paste Data'!$AX$3,"",INDEX('Paste Data'!FK$7:FK$2755, (ROWS('Paste Data'!FK$7:FK196)*'Paste Data'!$AX$2)-('Paste Data'!$AX$2-1)))</f>
        <v/>
      </c>
      <c r="AE193" s="152" t="str">
        <f ca="1">IF(ROWS('Paste Data'!FL$7:FL196)&gt;'Paste Data'!$AX$3,"",INDEX('Paste Data'!FL$7:FL$2755, (ROWS('Paste Data'!FL$7:FL196)*'Paste Data'!$AX$2)-('Paste Data'!$AX$2-1)))</f>
        <v/>
      </c>
    </row>
    <row r="194" spans="1:31" hidden="1" x14ac:dyDescent="0.25">
      <c r="A194" s="136">
        <f>IF(ROWS('Paste Data'!AY$7:AY197)&gt;'Paste Data'!$AX$3,"",INDEX('Paste Data'!AY$7:AY$2755, (ROWS('Paste Data'!AY$7:AY197)*'Paste Data'!$AX$2)-('Paste Data'!$AX$2-1)))</f>
        <v>191</v>
      </c>
      <c r="B194" s="137">
        <f>IF(ROWS('Paste Data'!AZ$7:AZ197)&gt;'Paste Data'!$AX$3,"",INDEX('Paste Data'!AZ$7:AZ$2755, (ROWS('Paste Data'!AZ$7:AZ197)*'Paste Data'!$AX$2)-('Paste Data'!$AX$2-1)))</f>
        <v>44141</v>
      </c>
      <c r="C194" s="136" t="str">
        <f>IF(ROWS('Paste Data'!BA$7:BA197)&gt;'Paste Data'!$AX$3,"",INDEX('Paste Data'!BA$7:BA$2755, (ROWS('Paste Data'!BA$7:BA197)*'Paste Data'!$AX$2)-('Paste Data'!$AX$2-1)))</f>
        <v>High Protein Thorax</v>
      </c>
      <c r="D194" s="138" t="str">
        <f>IF(ROWS('Paste Data'!BB$7:BB197)&gt;'Paste Data'!$AX$3,"",INDEX('Paste Data'!BB$7:BB$2755, (ROWS('Paste Data'!BB$7:BB197)*'Paste Data'!$AX$2)-('Paste Data'!$AX$2-1)))</f>
        <v>2020-11-06 P1-02 Day 20 WT P - BAR P.DLD</v>
      </c>
      <c r="E194" s="138" t="str">
        <f>IF(ROWS('Paste Data'!BC$7:BC197)&gt;'Paste Data'!$AX$3,"",INDEX('Paste Data'!BC$7:BC$2755, (ROWS('Paste Data'!BC$7:BC197)*'Paste Data'!$AX$2)-('Paste Data'!$AX$2-1)))</f>
        <v>Finley</v>
      </c>
      <c r="F194" s="138" t="str">
        <f>IF(ROWS('Paste Data'!BD$7:BD197)&gt;'Paste Data'!$AX$3,"",INDEX('Paste Data'!BD$7:BD$2755, (ROWS('Paste Data'!BD$7:BD197)*'Paste Data'!$AX$2)-('Paste Data'!$AX$2-1)))</f>
        <v>DLPu MgG Dros Thorax</v>
      </c>
      <c r="G194" s="138" t="str">
        <f>IF(ROWS('Paste Data'!BE$7:BE197)&gt;'Paste Data'!$AX$3,"",INDEX('Paste Data'!BE$7:BE$2755, (ROWS('Paste Data'!BE$7:BE197)*'Paste Data'!$AX$2)-('Paste Data'!$AX$2-1)))</f>
        <v>BAR P</v>
      </c>
      <c r="H194" s="138" t="str">
        <f>IF(ROWS('Paste Data'!BF$7:BF197)&gt;'Paste Data'!$AX$3,"",INDEX('Paste Data'!BF$7:BF$2755, (ROWS('Paste Data'!BF$7:BF197)*'Paste Data'!$AX$2)-('Paste Data'!$AX$2-1)))</f>
        <v>D20</v>
      </c>
      <c r="I194" s="138" t="str">
        <f>IF(ROWS('Paste Data'!BG$7:BG197)&gt;'Paste Data'!$AX$3,"",INDEX('Paste Data'!BG$7:BG$2755, (ROWS('Paste Data'!BG$7:BG197)*'Paste Data'!$AX$2)-('Paste Data'!$AX$2-1)))</f>
        <v>F</v>
      </c>
      <c r="J194" s="136">
        <f>IF(ROWS('Paste Data'!BH$7:BH197)&gt;'Paste Data'!$AX$3,"",INDEX('Paste Data'!BH$7:BH$2755, (ROWS('Paste Data'!BH$7:BH197)*'Paste Data'!$AX$2)-('Paste Data'!$AX$2-1)))</f>
        <v>3</v>
      </c>
      <c r="K194" s="136">
        <f>IF(ROWS('Paste Data'!BI$7:BI197)&gt;'Paste Data'!$AX$3,"",INDEX('Paste Data'!BI$7:BI$2755, (ROWS('Paste Data'!BI$7:BI197)*'Paste Data'!$AX$2)-('Paste Data'!$AX$2-1)))</f>
        <v>2</v>
      </c>
      <c r="L194" s="152">
        <f ca="1">IF(ROWS('Paste Data'!ES$7:ES197)&gt;'Paste Data'!$AX$3,"",INDEX('Paste Data'!ES$7:ES$2755, (ROWS('Paste Data'!ES$7:ES197)*'Paste Data'!$AX$2)-('Paste Data'!$AX$2-1)))</f>
        <v>3.323024663152805E-2</v>
      </c>
      <c r="M194" s="152">
        <f ca="1">IF(ROWS('Paste Data'!ET$7:ET197)&gt;'Paste Data'!$AX$3,"",INDEX('Paste Data'!ET$7:ET$2755, (ROWS('Paste Data'!ET$7:ET197)*'Paste Data'!$AX$2)-('Paste Data'!$AX$2-1)))</f>
        <v>0.5516370144054662</v>
      </c>
      <c r="N194" s="152">
        <f ca="1">IF(ROWS('Paste Data'!EU$7:EU197)&gt;'Paste Data'!$AX$3,"",INDEX('Paste Data'!EU$7:EU$2755, (ROWS('Paste Data'!EU$7:EU197)*'Paste Data'!$AX$2)-('Paste Data'!$AX$2-1)))</f>
        <v>0.58712462566007084</v>
      </c>
      <c r="O194" s="152">
        <f ca="1">IF(ROWS('Paste Data'!EV$7:EV197)&gt;'Paste Data'!$AX$3,"",INDEX('Paste Data'!EV$7:EV$2755, (ROWS('Paste Data'!EV$7:EV197)*'Paste Data'!$AX$2)-('Paste Data'!$AX$2-1)))</f>
        <v>0.61508978802940384</v>
      </c>
      <c r="P194" s="152">
        <f ca="1">IF(ROWS('Paste Data'!EW$7:EW197)&gt;'Paste Data'!$AX$3,"",INDEX('Paste Data'!EW$7:EW$2755, (ROWS('Paste Data'!EW$7:EW197)*'Paste Data'!$AX$2)-('Paste Data'!$AX$2-1)))</f>
        <v>0.78457868908324035</v>
      </c>
      <c r="Q194" s="152">
        <f ca="1">IF(ROWS('Paste Data'!EX$7:EX197)&gt;'Paste Data'!$AX$3,"",INDEX('Paste Data'!EX$7:EX$2755, (ROWS('Paste Data'!EX$7:EX197)*'Paste Data'!$AX$2)-('Paste Data'!$AX$2-1)))</f>
        <v>1</v>
      </c>
      <c r="R194" s="152">
        <f ca="1">IF(ROWS('Paste Data'!EY$7:EY197)&gt;'Paste Data'!$AX$3,"",INDEX('Paste Data'!EY$7:EY$2755, (ROWS('Paste Data'!EY$7:EY197)*'Paste Data'!$AX$2)-('Paste Data'!$AX$2-1)))</f>
        <v>0.54976616192383432</v>
      </c>
      <c r="S194" s="152">
        <f ca="1">IF(ROWS('Paste Data'!EZ$7:EZ197)&gt;'Paste Data'!$AX$3,"",INDEX('Paste Data'!EZ$7:EZ$2755, (ROWS('Paste Data'!EZ$7:EZ197)*'Paste Data'!$AX$2)-('Paste Data'!$AX$2-1)))</f>
        <v>0.50281222202134457</v>
      </c>
      <c r="T194" s="152">
        <f ca="1">IF(ROWS('Paste Data'!FA$7:FA197)&gt;'Paste Data'!$AX$3,"",INDEX('Paste Data'!FA$7:FA$2755, (ROWS('Paste Data'!FA$7:FA197)*'Paste Data'!$AX$2)-('Paste Data'!$AX$2-1)))</f>
        <v>0</v>
      </c>
      <c r="U194" s="152" t="str">
        <f ca="1">IF(ROWS('Paste Data'!FB$7:FB197)&gt;'Paste Data'!$AX$3,"",INDEX('Paste Data'!FB$7:FB$2755, (ROWS('Paste Data'!FB$7:FB197)*'Paste Data'!$AX$2)-('Paste Data'!$AX$2-1)))</f>
        <v/>
      </c>
      <c r="V194" s="152" t="str">
        <f ca="1">IF(ROWS('Paste Data'!FC$7:FC197)&gt;'Paste Data'!$AX$3,"",INDEX('Paste Data'!FC$7:FC$2755, (ROWS('Paste Data'!FC$7:FC197)*'Paste Data'!$AX$2)-('Paste Data'!$AX$2-1)))</f>
        <v/>
      </c>
      <c r="W194" s="152" t="str">
        <f ca="1">IF(ROWS('Paste Data'!FD$7:FD197)&gt;'Paste Data'!$AX$3,"",INDEX('Paste Data'!FD$7:FD$2755, (ROWS('Paste Data'!FD$7:FD197)*'Paste Data'!$AX$2)-('Paste Data'!$AX$2-1)))</f>
        <v/>
      </c>
      <c r="X194" s="152" t="str">
        <f ca="1">IF(ROWS('Paste Data'!FE$7:FE197)&gt;'Paste Data'!$AX$3,"",INDEX('Paste Data'!FE$7:FE$2755, (ROWS('Paste Data'!FE$7:FE197)*'Paste Data'!$AX$2)-('Paste Data'!$AX$2-1)))</f>
        <v/>
      </c>
      <c r="Y194" s="152" t="str">
        <f ca="1">IF(ROWS('Paste Data'!FF$7:FF197)&gt;'Paste Data'!$AX$3,"",INDEX('Paste Data'!FF$7:FF$2755, (ROWS('Paste Data'!FF$7:FF197)*'Paste Data'!$AX$2)-('Paste Data'!$AX$2-1)))</f>
        <v/>
      </c>
      <c r="Z194" s="152" t="str">
        <f ca="1">IF(ROWS('Paste Data'!FG$7:FG197)&gt;'Paste Data'!$AX$3,"",INDEX('Paste Data'!FG$7:FG$2755, (ROWS('Paste Data'!FG$7:FG197)*'Paste Data'!$AX$2)-('Paste Data'!$AX$2-1)))</f>
        <v/>
      </c>
      <c r="AA194" s="152" t="str">
        <f ca="1">IF(ROWS('Paste Data'!FH$7:FH197)&gt;'Paste Data'!$AX$3,"",INDEX('Paste Data'!FH$7:FH$2755, (ROWS('Paste Data'!FH$7:FH197)*'Paste Data'!$AX$2)-('Paste Data'!$AX$2-1)))</f>
        <v/>
      </c>
      <c r="AB194" s="152" t="str">
        <f ca="1">IF(ROWS('Paste Data'!FI$7:FI197)&gt;'Paste Data'!$AX$3,"",INDEX('Paste Data'!FI$7:FI$2755, (ROWS('Paste Data'!FI$7:FI197)*'Paste Data'!$AX$2)-('Paste Data'!$AX$2-1)))</f>
        <v/>
      </c>
      <c r="AC194" s="152" t="str">
        <f ca="1">IF(ROWS('Paste Data'!FJ$7:FJ197)&gt;'Paste Data'!$AX$3,"",INDEX('Paste Data'!FJ$7:FJ$2755, (ROWS('Paste Data'!FJ$7:FJ197)*'Paste Data'!$AX$2)-('Paste Data'!$AX$2-1)))</f>
        <v/>
      </c>
      <c r="AD194" s="152" t="str">
        <f ca="1">IF(ROWS('Paste Data'!FK$7:FK197)&gt;'Paste Data'!$AX$3,"",INDEX('Paste Data'!FK$7:FK$2755, (ROWS('Paste Data'!FK$7:FK197)*'Paste Data'!$AX$2)-('Paste Data'!$AX$2-1)))</f>
        <v/>
      </c>
      <c r="AE194" s="152" t="str">
        <f ca="1">IF(ROWS('Paste Data'!FL$7:FL197)&gt;'Paste Data'!$AX$3,"",INDEX('Paste Data'!FL$7:FL$2755, (ROWS('Paste Data'!FL$7:FL197)*'Paste Data'!$AX$2)-('Paste Data'!$AX$2-1)))</f>
        <v/>
      </c>
    </row>
    <row r="195" spans="1:31" hidden="1" x14ac:dyDescent="0.25">
      <c r="A195" s="136">
        <f>IF(ROWS('Paste Data'!AY$7:AY198)&gt;'Paste Data'!$AX$3,"",INDEX('Paste Data'!AY$7:AY$2755, (ROWS('Paste Data'!AY$7:AY198)*'Paste Data'!$AX$2)-('Paste Data'!$AX$2-1)))</f>
        <v>192</v>
      </c>
      <c r="B195" s="137">
        <f>IF(ROWS('Paste Data'!AZ$7:AZ198)&gt;'Paste Data'!$AX$3,"",INDEX('Paste Data'!AZ$7:AZ$2755, (ROWS('Paste Data'!AZ$7:AZ198)*'Paste Data'!$AX$2)-('Paste Data'!$AX$2-1)))</f>
        <v>44151</v>
      </c>
      <c r="C195" s="136" t="str">
        <f>IF(ROWS('Paste Data'!BA$7:BA198)&gt;'Paste Data'!$AX$3,"",INDEX('Paste Data'!BA$7:BA$2755, (ROWS('Paste Data'!BA$7:BA198)*'Paste Data'!$AX$2)-('Paste Data'!$AX$2-1)))</f>
        <v>High Protein Thorax</v>
      </c>
      <c r="D195" s="138" t="str">
        <f>IF(ROWS('Paste Data'!BB$7:BB198)&gt;'Paste Data'!$AX$3,"",INDEX('Paste Data'!BB$7:BB$2755, (ROWS('Paste Data'!BB$7:BB198)*'Paste Data'!$AX$2)-('Paste Data'!$AX$2-1)))</f>
        <v>2020-11-16 P1-01 Day 31 COX P - COX P.DLD</v>
      </c>
      <c r="E195" s="138" t="str">
        <f>IF(ROWS('Paste Data'!BC$7:BC198)&gt;'Paste Data'!$AX$3,"",INDEX('Paste Data'!BC$7:BC$2755, (ROWS('Paste Data'!BC$7:BC198)*'Paste Data'!$AX$2)-('Paste Data'!$AX$2-1)))</f>
        <v>Finley</v>
      </c>
      <c r="F195" s="138" t="str">
        <f>IF(ROWS('Paste Data'!BD$7:BD198)&gt;'Paste Data'!$AX$3,"",INDEX('Paste Data'!BD$7:BD$2755, (ROWS('Paste Data'!BD$7:BD198)*'Paste Data'!$AX$2)-('Paste Data'!$AX$2-1)))</f>
        <v>DLPu MgG Dros Thorax</v>
      </c>
      <c r="G195" s="138" t="str">
        <f>IF(ROWS('Paste Data'!BE$7:BE198)&gt;'Paste Data'!$AX$3,"",INDEX('Paste Data'!BE$7:BE$2755, (ROWS('Paste Data'!BE$7:BE198)*'Paste Data'!$AX$2)-('Paste Data'!$AX$2-1)))</f>
        <v>COX P</v>
      </c>
      <c r="H195" s="138" t="str">
        <f>IF(ROWS('Paste Data'!BF$7:BF198)&gt;'Paste Data'!$AX$3,"",INDEX('Paste Data'!BF$7:BF$2755, (ROWS('Paste Data'!BF$7:BF198)*'Paste Data'!$AX$2)-('Paste Data'!$AX$2-1)))</f>
        <v>D31</v>
      </c>
      <c r="I195" s="138" t="str">
        <f>IF(ROWS('Paste Data'!BG$7:BG198)&gt;'Paste Data'!$AX$3,"",INDEX('Paste Data'!BG$7:BG$2755, (ROWS('Paste Data'!BG$7:BG198)*'Paste Data'!$AX$2)-('Paste Data'!$AX$2-1)))</f>
        <v>M</v>
      </c>
      <c r="J195" s="136">
        <f>IF(ROWS('Paste Data'!BH$7:BH198)&gt;'Paste Data'!$AX$3,"",INDEX('Paste Data'!BH$7:BH$2755, (ROWS('Paste Data'!BH$7:BH198)*'Paste Data'!$AX$2)-('Paste Data'!$AX$2-1)))</f>
        <v>3</v>
      </c>
      <c r="K195" s="136">
        <f>IF(ROWS('Paste Data'!BI$7:BI198)&gt;'Paste Data'!$AX$3,"",INDEX('Paste Data'!BI$7:BI$2755, (ROWS('Paste Data'!BI$7:BI198)*'Paste Data'!$AX$2)-('Paste Data'!$AX$2-1)))</f>
        <v>1</v>
      </c>
      <c r="L195" s="152">
        <f ca="1">IF(ROWS('Paste Data'!ES$7:ES198)&gt;'Paste Data'!$AX$3,"",INDEX('Paste Data'!ES$7:ES$2755, (ROWS('Paste Data'!ES$7:ES198)*'Paste Data'!$AX$2)-('Paste Data'!$AX$2-1)))</f>
        <v>7.9623275694943166E-2</v>
      </c>
      <c r="M195" s="152">
        <f ca="1">IF(ROWS('Paste Data'!ET$7:ET198)&gt;'Paste Data'!$AX$3,"",INDEX('Paste Data'!ET$7:ET$2755, (ROWS('Paste Data'!ET$7:ET198)*'Paste Data'!$AX$2)-('Paste Data'!$AX$2-1)))</f>
        <v>0.86802610819282089</v>
      </c>
      <c r="N195" s="152">
        <f ca="1">IF(ROWS('Paste Data'!EU$7:EU198)&gt;'Paste Data'!$AX$3,"",INDEX('Paste Data'!EU$7:EU$2755, (ROWS('Paste Data'!EU$7:EU198)*'Paste Data'!$AX$2)-('Paste Data'!$AX$2-1)))</f>
        <v>0.835441319600985</v>
      </c>
      <c r="O195" s="152">
        <f ca="1">IF(ROWS('Paste Data'!EV$7:EV198)&gt;'Paste Data'!$AX$3,"",INDEX('Paste Data'!EV$7:EV$2755, (ROWS('Paste Data'!EV$7:EV198)*'Paste Data'!$AX$2)-('Paste Data'!$AX$2-1)))</f>
        <v>0.84762089096878979</v>
      </c>
      <c r="P195" s="152">
        <f ca="1">IF(ROWS('Paste Data'!EW$7:EW198)&gt;'Paste Data'!$AX$3,"",INDEX('Paste Data'!EW$7:EW$2755, (ROWS('Paste Data'!EW$7:EW198)*'Paste Data'!$AX$2)-('Paste Data'!$AX$2-1)))</f>
        <v>1.0631167000159443</v>
      </c>
      <c r="Q195" s="152">
        <f ca="1">IF(ROWS('Paste Data'!EX$7:EX198)&gt;'Paste Data'!$AX$3,"",INDEX('Paste Data'!EX$7:EX$2755, (ROWS('Paste Data'!EX$7:EX198)*'Paste Data'!$AX$2)-('Paste Data'!$AX$2-1)))</f>
        <v>1</v>
      </c>
      <c r="R195" s="152">
        <f ca="1">IF(ROWS('Paste Data'!EY$7:EY198)&gt;'Paste Data'!$AX$3,"",INDEX('Paste Data'!EY$7:EY$2755, (ROWS('Paste Data'!EY$7:EY198)*'Paste Data'!$AX$2)-('Paste Data'!$AX$2-1)))</f>
        <v>0.44095987766771377</v>
      </c>
      <c r="S195" s="152">
        <f ca="1">IF(ROWS('Paste Data'!EZ$7:EZ198)&gt;'Paste Data'!$AX$3,"",INDEX('Paste Data'!EZ$7:EZ$2755, (ROWS('Paste Data'!EZ$7:EZ198)*'Paste Data'!$AX$2)-('Paste Data'!$AX$2-1)))</f>
        <v>0.32523010388118179</v>
      </c>
      <c r="T195" s="152">
        <f ca="1">IF(ROWS('Paste Data'!FA$7:FA198)&gt;'Paste Data'!$AX$3,"",INDEX('Paste Data'!FA$7:FA$2755, (ROWS('Paste Data'!FA$7:FA198)*'Paste Data'!$AX$2)-('Paste Data'!$AX$2-1)))</f>
        <v>0</v>
      </c>
      <c r="U195" s="152" t="str">
        <f ca="1">IF(ROWS('Paste Data'!FB$7:FB198)&gt;'Paste Data'!$AX$3,"",INDEX('Paste Data'!FB$7:FB$2755, (ROWS('Paste Data'!FB$7:FB198)*'Paste Data'!$AX$2)-('Paste Data'!$AX$2-1)))</f>
        <v/>
      </c>
      <c r="V195" s="152" t="str">
        <f ca="1">IF(ROWS('Paste Data'!FC$7:FC198)&gt;'Paste Data'!$AX$3,"",INDEX('Paste Data'!FC$7:FC$2755, (ROWS('Paste Data'!FC$7:FC198)*'Paste Data'!$AX$2)-('Paste Data'!$AX$2-1)))</f>
        <v/>
      </c>
      <c r="W195" s="152" t="str">
        <f ca="1">IF(ROWS('Paste Data'!FD$7:FD198)&gt;'Paste Data'!$AX$3,"",INDEX('Paste Data'!FD$7:FD$2755, (ROWS('Paste Data'!FD$7:FD198)*'Paste Data'!$AX$2)-('Paste Data'!$AX$2-1)))</f>
        <v/>
      </c>
      <c r="X195" s="152" t="str">
        <f ca="1">IF(ROWS('Paste Data'!FE$7:FE198)&gt;'Paste Data'!$AX$3,"",INDEX('Paste Data'!FE$7:FE$2755, (ROWS('Paste Data'!FE$7:FE198)*'Paste Data'!$AX$2)-('Paste Data'!$AX$2-1)))</f>
        <v/>
      </c>
      <c r="Y195" s="152" t="str">
        <f ca="1">IF(ROWS('Paste Data'!FF$7:FF198)&gt;'Paste Data'!$AX$3,"",INDEX('Paste Data'!FF$7:FF$2755, (ROWS('Paste Data'!FF$7:FF198)*'Paste Data'!$AX$2)-('Paste Data'!$AX$2-1)))</f>
        <v/>
      </c>
      <c r="Z195" s="152" t="str">
        <f ca="1">IF(ROWS('Paste Data'!FG$7:FG198)&gt;'Paste Data'!$AX$3,"",INDEX('Paste Data'!FG$7:FG$2755, (ROWS('Paste Data'!FG$7:FG198)*'Paste Data'!$AX$2)-('Paste Data'!$AX$2-1)))</f>
        <v/>
      </c>
      <c r="AA195" s="152" t="str">
        <f ca="1">IF(ROWS('Paste Data'!FH$7:FH198)&gt;'Paste Data'!$AX$3,"",INDEX('Paste Data'!FH$7:FH$2755, (ROWS('Paste Data'!FH$7:FH198)*'Paste Data'!$AX$2)-('Paste Data'!$AX$2-1)))</f>
        <v/>
      </c>
      <c r="AB195" s="152" t="str">
        <f ca="1">IF(ROWS('Paste Data'!FI$7:FI198)&gt;'Paste Data'!$AX$3,"",INDEX('Paste Data'!FI$7:FI$2755, (ROWS('Paste Data'!FI$7:FI198)*'Paste Data'!$AX$2)-('Paste Data'!$AX$2-1)))</f>
        <v/>
      </c>
      <c r="AC195" s="152" t="str">
        <f ca="1">IF(ROWS('Paste Data'!FJ$7:FJ198)&gt;'Paste Data'!$AX$3,"",INDEX('Paste Data'!FJ$7:FJ$2755, (ROWS('Paste Data'!FJ$7:FJ198)*'Paste Data'!$AX$2)-('Paste Data'!$AX$2-1)))</f>
        <v/>
      </c>
      <c r="AD195" s="152" t="str">
        <f ca="1">IF(ROWS('Paste Data'!FK$7:FK198)&gt;'Paste Data'!$AX$3,"",INDEX('Paste Data'!FK$7:FK$2755, (ROWS('Paste Data'!FK$7:FK198)*'Paste Data'!$AX$2)-('Paste Data'!$AX$2-1)))</f>
        <v/>
      </c>
      <c r="AE195" s="152" t="str">
        <f ca="1">IF(ROWS('Paste Data'!FL$7:FL198)&gt;'Paste Data'!$AX$3,"",INDEX('Paste Data'!FL$7:FL$2755, (ROWS('Paste Data'!FL$7:FL198)*'Paste Data'!$AX$2)-('Paste Data'!$AX$2-1)))</f>
        <v/>
      </c>
    </row>
    <row r="196" spans="1:31" hidden="1" x14ac:dyDescent="0.25">
      <c r="A196" s="136">
        <f>IF(ROWS('Paste Data'!AY$7:AY199)&gt;'Paste Data'!$AX$3,"",INDEX('Paste Data'!AY$7:AY$2755, (ROWS('Paste Data'!AY$7:AY199)*'Paste Data'!$AX$2)-('Paste Data'!$AX$2-1)))</f>
        <v>193</v>
      </c>
      <c r="B196" s="137">
        <f>IF(ROWS('Paste Data'!AZ$7:AZ199)&gt;'Paste Data'!$AX$3,"",INDEX('Paste Data'!AZ$7:AZ$2755, (ROWS('Paste Data'!AZ$7:AZ199)*'Paste Data'!$AX$2)-('Paste Data'!$AX$2-1)))</f>
        <v>44151</v>
      </c>
      <c r="C196" s="136" t="str">
        <f>IF(ROWS('Paste Data'!BA$7:BA199)&gt;'Paste Data'!$AX$3,"",INDEX('Paste Data'!BA$7:BA$2755, (ROWS('Paste Data'!BA$7:BA199)*'Paste Data'!$AX$2)-('Paste Data'!$AX$2-1)))</f>
        <v>High Protein Thorax</v>
      </c>
      <c r="D196" s="138" t="str">
        <f>IF(ROWS('Paste Data'!BB$7:BB199)&gt;'Paste Data'!$AX$3,"",INDEX('Paste Data'!BB$7:BB$2755, (ROWS('Paste Data'!BB$7:BB199)*'Paste Data'!$AX$2)-('Paste Data'!$AX$2-1)))</f>
        <v>2020-11-16 P1-01 Day 31 COX P - COX P.DLD</v>
      </c>
      <c r="E196" s="138" t="str">
        <f>IF(ROWS('Paste Data'!BC$7:BC199)&gt;'Paste Data'!$AX$3,"",INDEX('Paste Data'!BC$7:BC$2755, (ROWS('Paste Data'!BC$7:BC199)*'Paste Data'!$AX$2)-('Paste Data'!$AX$2-1)))</f>
        <v>Finley</v>
      </c>
      <c r="F196" s="138" t="str">
        <f>IF(ROWS('Paste Data'!BD$7:BD199)&gt;'Paste Data'!$AX$3,"",INDEX('Paste Data'!BD$7:BD$2755, (ROWS('Paste Data'!BD$7:BD199)*'Paste Data'!$AX$2)-('Paste Data'!$AX$2-1)))</f>
        <v>DLPu MgG Dros Thorax</v>
      </c>
      <c r="G196" s="138" t="str">
        <f>IF(ROWS('Paste Data'!BE$7:BE199)&gt;'Paste Data'!$AX$3,"",INDEX('Paste Data'!BE$7:BE$2755, (ROWS('Paste Data'!BE$7:BE199)*'Paste Data'!$AX$2)-('Paste Data'!$AX$2-1)))</f>
        <v>COX P</v>
      </c>
      <c r="H196" s="138" t="str">
        <f>IF(ROWS('Paste Data'!BF$7:BF199)&gt;'Paste Data'!$AX$3,"",INDEX('Paste Data'!BF$7:BF$2755, (ROWS('Paste Data'!BF$7:BF199)*'Paste Data'!$AX$2)-('Paste Data'!$AX$2-1)))</f>
        <v>D31</v>
      </c>
      <c r="I196" s="138" t="str">
        <f>IF(ROWS('Paste Data'!BG$7:BG199)&gt;'Paste Data'!$AX$3,"",INDEX('Paste Data'!BG$7:BG$2755, (ROWS('Paste Data'!BG$7:BG199)*'Paste Data'!$AX$2)-('Paste Data'!$AX$2-1)))</f>
        <v>M</v>
      </c>
      <c r="J196" s="136">
        <f>IF(ROWS('Paste Data'!BH$7:BH199)&gt;'Paste Data'!$AX$3,"",INDEX('Paste Data'!BH$7:BH$2755, (ROWS('Paste Data'!BH$7:BH199)*'Paste Data'!$AX$2)-('Paste Data'!$AX$2-1)))</f>
        <v>3</v>
      </c>
      <c r="K196" s="136">
        <f>IF(ROWS('Paste Data'!BI$7:BI199)&gt;'Paste Data'!$AX$3,"",INDEX('Paste Data'!BI$7:BI$2755, (ROWS('Paste Data'!BI$7:BI199)*'Paste Data'!$AX$2)-('Paste Data'!$AX$2-1)))</f>
        <v>1</v>
      </c>
      <c r="L196" s="152">
        <f ca="1">IF(ROWS('Paste Data'!ES$7:ES199)&gt;'Paste Data'!$AX$3,"",INDEX('Paste Data'!ES$7:ES$2755, (ROWS('Paste Data'!ES$7:ES199)*'Paste Data'!$AX$2)-('Paste Data'!$AX$2-1)))</f>
        <v>1.4711571874566461E-2</v>
      </c>
      <c r="M196" s="152">
        <f ca="1">IF(ROWS('Paste Data'!ET$7:ET199)&gt;'Paste Data'!$AX$3,"",INDEX('Paste Data'!ET$7:ET$2755, (ROWS('Paste Data'!ET$7:ET199)*'Paste Data'!$AX$2)-('Paste Data'!$AX$2-1)))</f>
        <v>0.5178810767445966</v>
      </c>
      <c r="N196" s="152">
        <f ca="1">IF(ROWS('Paste Data'!EU$7:EU199)&gt;'Paste Data'!$AX$3,"",INDEX('Paste Data'!EU$7:EU$2755, (ROWS('Paste Data'!EU$7:EU199)*'Paste Data'!$AX$2)-('Paste Data'!$AX$2-1)))</f>
        <v>0.56271438439628019</v>
      </c>
      <c r="O196" s="152">
        <f ca="1">IF(ROWS('Paste Data'!EV$7:EV199)&gt;'Paste Data'!$AX$3,"",INDEX('Paste Data'!EV$7:EV$2755, (ROWS('Paste Data'!EV$7:EV199)*'Paste Data'!$AX$2)-('Paste Data'!$AX$2-1)))</f>
        <v>0.59158720622369287</v>
      </c>
      <c r="P196" s="152">
        <f ca="1">IF(ROWS('Paste Data'!EW$7:EW199)&gt;'Paste Data'!$AX$3,"",INDEX('Paste Data'!EW$7:EW$2755, (ROWS('Paste Data'!EW$7:EW199)*'Paste Data'!$AX$2)-('Paste Data'!$AX$2-1)))</f>
        <v>0.82422856250536225</v>
      </c>
      <c r="Q196" s="152">
        <f ca="1">IF(ROWS('Paste Data'!EX$7:EX199)&gt;'Paste Data'!$AX$3,"",INDEX('Paste Data'!EX$7:EX$2755, (ROWS('Paste Data'!EX$7:EX199)*'Paste Data'!$AX$2)-('Paste Data'!$AX$2-1)))</f>
        <v>1</v>
      </c>
      <c r="R196" s="152">
        <f ca="1">IF(ROWS('Paste Data'!EY$7:EY199)&gt;'Paste Data'!$AX$3,"",INDEX('Paste Data'!EY$7:EY$2755, (ROWS('Paste Data'!EY$7:EY199)*'Paste Data'!$AX$2)-('Paste Data'!$AX$2-1)))</f>
        <v>0.5970631267185661</v>
      </c>
      <c r="S196" s="152">
        <f ca="1">IF(ROWS('Paste Data'!EZ$7:EZ199)&gt;'Paste Data'!$AX$3,"",INDEX('Paste Data'!EZ$7:EZ$2755, (ROWS('Paste Data'!EZ$7:EZ199)*'Paste Data'!$AX$2)-('Paste Data'!$AX$2-1)))</f>
        <v>0.549436961071184</v>
      </c>
      <c r="T196" s="152">
        <f ca="1">IF(ROWS('Paste Data'!FA$7:FA199)&gt;'Paste Data'!$AX$3,"",INDEX('Paste Data'!FA$7:FA$2755, (ROWS('Paste Data'!FA$7:FA199)*'Paste Data'!$AX$2)-('Paste Data'!$AX$2-1)))</f>
        <v>0</v>
      </c>
      <c r="U196" s="152" t="str">
        <f ca="1">IF(ROWS('Paste Data'!FB$7:FB199)&gt;'Paste Data'!$AX$3,"",INDEX('Paste Data'!FB$7:FB$2755, (ROWS('Paste Data'!FB$7:FB199)*'Paste Data'!$AX$2)-('Paste Data'!$AX$2-1)))</f>
        <v/>
      </c>
      <c r="V196" s="152" t="str">
        <f ca="1">IF(ROWS('Paste Data'!FC$7:FC199)&gt;'Paste Data'!$AX$3,"",INDEX('Paste Data'!FC$7:FC$2755, (ROWS('Paste Data'!FC$7:FC199)*'Paste Data'!$AX$2)-('Paste Data'!$AX$2-1)))</f>
        <v/>
      </c>
      <c r="W196" s="152" t="str">
        <f ca="1">IF(ROWS('Paste Data'!FD$7:FD199)&gt;'Paste Data'!$AX$3,"",INDEX('Paste Data'!FD$7:FD$2755, (ROWS('Paste Data'!FD$7:FD199)*'Paste Data'!$AX$2)-('Paste Data'!$AX$2-1)))</f>
        <v/>
      </c>
      <c r="X196" s="152" t="str">
        <f ca="1">IF(ROWS('Paste Data'!FE$7:FE199)&gt;'Paste Data'!$AX$3,"",INDEX('Paste Data'!FE$7:FE$2755, (ROWS('Paste Data'!FE$7:FE199)*'Paste Data'!$AX$2)-('Paste Data'!$AX$2-1)))</f>
        <v/>
      </c>
      <c r="Y196" s="152" t="str">
        <f ca="1">IF(ROWS('Paste Data'!FF$7:FF199)&gt;'Paste Data'!$AX$3,"",INDEX('Paste Data'!FF$7:FF$2755, (ROWS('Paste Data'!FF$7:FF199)*'Paste Data'!$AX$2)-('Paste Data'!$AX$2-1)))</f>
        <v/>
      </c>
      <c r="Z196" s="152" t="str">
        <f ca="1">IF(ROWS('Paste Data'!FG$7:FG199)&gt;'Paste Data'!$AX$3,"",INDEX('Paste Data'!FG$7:FG$2755, (ROWS('Paste Data'!FG$7:FG199)*'Paste Data'!$AX$2)-('Paste Data'!$AX$2-1)))</f>
        <v/>
      </c>
      <c r="AA196" s="152" t="str">
        <f ca="1">IF(ROWS('Paste Data'!FH$7:FH199)&gt;'Paste Data'!$AX$3,"",INDEX('Paste Data'!FH$7:FH$2755, (ROWS('Paste Data'!FH$7:FH199)*'Paste Data'!$AX$2)-('Paste Data'!$AX$2-1)))</f>
        <v/>
      </c>
      <c r="AB196" s="152" t="str">
        <f ca="1">IF(ROWS('Paste Data'!FI$7:FI199)&gt;'Paste Data'!$AX$3,"",INDEX('Paste Data'!FI$7:FI$2755, (ROWS('Paste Data'!FI$7:FI199)*'Paste Data'!$AX$2)-('Paste Data'!$AX$2-1)))</f>
        <v/>
      </c>
      <c r="AC196" s="152" t="str">
        <f ca="1">IF(ROWS('Paste Data'!FJ$7:FJ199)&gt;'Paste Data'!$AX$3,"",INDEX('Paste Data'!FJ$7:FJ$2755, (ROWS('Paste Data'!FJ$7:FJ199)*'Paste Data'!$AX$2)-('Paste Data'!$AX$2-1)))</f>
        <v/>
      </c>
      <c r="AD196" s="152" t="str">
        <f ca="1">IF(ROWS('Paste Data'!FK$7:FK199)&gt;'Paste Data'!$AX$3,"",INDEX('Paste Data'!FK$7:FK$2755, (ROWS('Paste Data'!FK$7:FK199)*'Paste Data'!$AX$2)-('Paste Data'!$AX$2-1)))</f>
        <v/>
      </c>
      <c r="AE196" s="152" t="str">
        <f ca="1">IF(ROWS('Paste Data'!FL$7:FL199)&gt;'Paste Data'!$AX$3,"",INDEX('Paste Data'!FL$7:FL$2755, (ROWS('Paste Data'!FL$7:FL199)*'Paste Data'!$AX$2)-('Paste Data'!$AX$2-1)))</f>
        <v/>
      </c>
    </row>
    <row r="197" spans="1:31" hidden="1" x14ac:dyDescent="0.25">
      <c r="A197" s="136">
        <f>IF(ROWS('Paste Data'!AY$7:AY200)&gt;'Paste Data'!$AX$3,"",INDEX('Paste Data'!AY$7:AY$2755, (ROWS('Paste Data'!AY$7:AY200)*'Paste Data'!$AX$2)-('Paste Data'!$AX$2-1)))</f>
        <v>194</v>
      </c>
      <c r="B197" s="137">
        <f>IF(ROWS('Paste Data'!AZ$7:AZ200)&gt;'Paste Data'!$AX$3,"",INDEX('Paste Data'!AZ$7:AZ$2755, (ROWS('Paste Data'!AZ$7:AZ200)*'Paste Data'!$AX$2)-('Paste Data'!$AX$2-1)))</f>
        <v>44151</v>
      </c>
      <c r="C197" s="136" t="str">
        <f>IF(ROWS('Paste Data'!BA$7:BA200)&gt;'Paste Data'!$AX$3,"",INDEX('Paste Data'!BA$7:BA$2755, (ROWS('Paste Data'!BA$7:BA200)*'Paste Data'!$AX$2)-('Paste Data'!$AX$2-1)))</f>
        <v>High Protein Thorax</v>
      </c>
      <c r="D197" s="138" t="str">
        <f>IF(ROWS('Paste Data'!BB$7:BB200)&gt;'Paste Data'!$AX$3,"",INDEX('Paste Data'!BB$7:BB$2755, (ROWS('Paste Data'!BB$7:BB200)*'Paste Data'!$AX$2)-('Paste Data'!$AX$2-1)))</f>
        <v>2020-11-16 P1-02 Day 31 WT C - COX C.DLD</v>
      </c>
      <c r="E197" s="138" t="str">
        <f>IF(ROWS('Paste Data'!BC$7:BC200)&gt;'Paste Data'!$AX$3,"",INDEX('Paste Data'!BC$7:BC$2755, (ROWS('Paste Data'!BC$7:BC200)*'Paste Data'!$AX$2)-('Paste Data'!$AX$2-1)))</f>
        <v>Finley</v>
      </c>
      <c r="F197" s="138" t="str">
        <f>IF(ROWS('Paste Data'!BD$7:BD200)&gt;'Paste Data'!$AX$3,"",INDEX('Paste Data'!BD$7:BD$2755, (ROWS('Paste Data'!BD$7:BD200)*'Paste Data'!$AX$2)-('Paste Data'!$AX$2-1)))</f>
        <v>DLPu MgG Dros Thorax</v>
      </c>
      <c r="G197" s="138" t="str">
        <f>IF(ROWS('Paste Data'!BE$7:BE200)&gt;'Paste Data'!$AX$3,"",INDEX('Paste Data'!BE$7:BE$2755, (ROWS('Paste Data'!BE$7:BE200)*'Paste Data'!$AX$2)-('Paste Data'!$AX$2-1)))</f>
        <v>WT C</v>
      </c>
      <c r="H197" s="138" t="str">
        <f>IF(ROWS('Paste Data'!BF$7:BF200)&gt;'Paste Data'!$AX$3,"",INDEX('Paste Data'!BF$7:BF$2755, (ROWS('Paste Data'!BF$7:BF200)*'Paste Data'!$AX$2)-('Paste Data'!$AX$2-1)))</f>
        <v>D31</v>
      </c>
      <c r="I197" s="138" t="str">
        <f>IF(ROWS('Paste Data'!BG$7:BG200)&gt;'Paste Data'!$AX$3,"",INDEX('Paste Data'!BG$7:BG$2755, (ROWS('Paste Data'!BG$7:BG200)*'Paste Data'!$AX$2)-('Paste Data'!$AX$2-1)))</f>
        <v>M</v>
      </c>
      <c r="J197" s="136">
        <f>IF(ROWS('Paste Data'!BH$7:BH200)&gt;'Paste Data'!$AX$3,"",INDEX('Paste Data'!BH$7:BH$2755, (ROWS('Paste Data'!BH$7:BH200)*'Paste Data'!$AX$2)-('Paste Data'!$AX$2-1)))</f>
        <v>3</v>
      </c>
      <c r="K197" s="136">
        <f>IF(ROWS('Paste Data'!BI$7:BI200)&gt;'Paste Data'!$AX$3,"",INDEX('Paste Data'!BI$7:BI$2755, (ROWS('Paste Data'!BI$7:BI200)*'Paste Data'!$AX$2)-('Paste Data'!$AX$2-1)))</f>
        <v>2</v>
      </c>
      <c r="L197" s="152">
        <f ca="1">IF(ROWS('Paste Data'!ES$7:ES200)&gt;'Paste Data'!$AX$3,"",INDEX('Paste Data'!ES$7:ES$2755, (ROWS('Paste Data'!ES$7:ES200)*'Paste Data'!$AX$2)-('Paste Data'!$AX$2-1)))</f>
        <v>4.8949191309140473E-2</v>
      </c>
      <c r="M197" s="152">
        <f ca="1">IF(ROWS('Paste Data'!ET$7:ET200)&gt;'Paste Data'!$AX$3,"",INDEX('Paste Data'!ET$7:ET$2755, (ROWS('Paste Data'!ET$7:ET200)*'Paste Data'!$AX$2)-('Paste Data'!$AX$2-1)))</f>
        <v>0.20222554584477007</v>
      </c>
      <c r="N197" s="152">
        <f ca="1">IF(ROWS('Paste Data'!EU$7:EU200)&gt;'Paste Data'!$AX$3,"",INDEX('Paste Data'!EU$7:EU$2755, (ROWS('Paste Data'!EU$7:EU200)*'Paste Data'!$AX$2)-('Paste Data'!$AX$2-1)))</f>
        <v>0.37375091162964513</v>
      </c>
      <c r="O197" s="152">
        <f ca="1">IF(ROWS('Paste Data'!EV$7:EV200)&gt;'Paste Data'!$AX$3,"",INDEX('Paste Data'!EV$7:EV$2755, (ROWS('Paste Data'!EV$7:EV200)*'Paste Data'!$AX$2)-('Paste Data'!$AX$2-1)))</f>
        <v>0.48171627075141182</v>
      </c>
      <c r="P197" s="152">
        <f ca="1">IF(ROWS('Paste Data'!EW$7:EW200)&gt;'Paste Data'!$AX$3,"",INDEX('Paste Data'!EW$7:EW$2755, (ROWS('Paste Data'!EW$7:EW200)*'Paste Data'!$AX$2)-('Paste Data'!$AX$2-1)))</f>
        <v>0.84808586762995919</v>
      </c>
      <c r="Q197" s="152">
        <f ca="1">IF(ROWS('Paste Data'!EX$7:EX200)&gt;'Paste Data'!$AX$3,"",INDEX('Paste Data'!EX$7:EX$2755, (ROWS('Paste Data'!EX$7:EX200)*'Paste Data'!$AX$2)-('Paste Data'!$AX$2-1)))</f>
        <v>1</v>
      </c>
      <c r="R197" s="152">
        <f ca="1">IF(ROWS('Paste Data'!EY$7:EY200)&gt;'Paste Data'!$AX$3,"",INDEX('Paste Data'!EY$7:EY$2755, (ROWS('Paste Data'!EY$7:EY200)*'Paste Data'!$AX$2)-('Paste Data'!$AX$2-1)))</f>
        <v>0.62072797731821394</v>
      </c>
      <c r="S197" s="152">
        <f ca="1">IF(ROWS('Paste Data'!EZ$7:EZ200)&gt;'Paste Data'!$AX$3,"",INDEX('Paste Data'!EZ$7:EZ$2755, (ROWS('Paste Data'!EZ$7:EZ200)*'Paste Data'!$AX$2)-('Paste Data'!$AX$2-1)))</f>
        <v>0.44307070643150759</v>
      </c>
      <c r="T197" s="152">
        <f ca="1">IF(ROWS('Paste Data'!FA$7:FA200)&gt;'Paste Data'!$AX$3,"",INDEX('Paste Data'!FA$7:FA$2755, (ROWS('Paste Data'!FA$7:FA200)*'Paste Data'!$AX$2)-('Paste Data'!$AX$2-1)))</f>
        <v>0</v>
      </c>
      <c r="U197" s="152" t="str">
        <f ca="1">IF(ROWS('Paste Data'!FB$7:FB200)&gt;'Paste Data'!$AX$3,"",INDEX('Paste Data'!FB$7:FB$2755, (ROWS('Paste Data'!FB$7:FB200)*'Paste Data'!$AX$2)-('Paste Data'!$AX$2-1)))</f>
        <v/>
      </c>
      <c r="V197" s="152" t="str">
        <f ca="1">IF(ROWS('Paste Data'!FC$7:FC200)&gt;'Paste Data'!$AX$3,"",INDEX('Paste Data'!FC$7:FC$2755, (ROWS('Paste Data'!FC$7:FC200)*'Paste Data'!$AX$2)-('Paste Data'!$AX$2-1)))</f>
        <v/>
      </c>
      <c r="W197" s="152" t="str">
        <f ca="1">IF(ROWS('Paste Data'!FD$7:FD200)&gt;'Paste Data'!$AX$3,"",INDEX('Paste Data'!FD$7:FD$2755, (ROWS('Paste Data'!FD$7:FD200)*'Paste Data'!$AX$2)-('Paste Data'!$AX$2-1)))</f>
        <v/>
      </c>
      <c r="X197" s="152" t="str">
        <f ca="1">IF(ROWS('Paste Data'!FE$7:FE200)&gt;'Paste Data'!$AX$3,"",INDEX('Paste Data'!FE$7:FE$2755, (ROWS('Paste Data'!FE$7:FE200)*'Paste Data'!$AX$2)-('Paste Data'!$AX$2-1)))</f>
        <v/>
      </c>
      <c r="Y197" s="152" t="str">
        <f ca="1">IF(ROWS('Paste Data'!FF$7:FF200)&gt;'Paste Data'!$AX$3,"",INDEX('Paste Data'!FF$7:FF$2755, (ROWS('Paste Data'!FF$7:FF200)*'Paste Data'!$AX$2)-('Paste Data'!$AX$2-1)))</f>
        <v/>
      </c>
      <c r="Z197" s="152" t="str">
        <f ca="1">IF(ROWS('Paste Data'!FG$7:FG200)&gt;'Paste Data'!$AX$3,"",INDEX('Paste Data'!FG$7:FG$2755, (ROWS('Paste Data'!FG$7:FG200)*'Paste Data'!$AX$2)-('Paste Data'!$AX$2-1)))</f>
        <v/>
      </c>
      <c r="AA197" s="152" t="str">
        <f ca="1">IF(ROWS('Paste Data'!FH$7:FH200)&gt;'Paste Data'!$AX$3,"",INDEX('Paste Data'!FH$7:FH$2755, (ROWS('Paste Data'!FH$7:FH200)*'Paste Data'!$AX$2)-('Paste Data'!$AX$2-1)))</f>
        <v/>
      </c>
      <c r="AB197" s="152" t="str">
        <f ca="1">IF(ROWS('Paste Data'!FI$7:FI200)&gt;'Paste Data'!$AX$3,"",INDEX('Paste Data'!FI$7:FI$2755, (ROWS('Paste Data'!FI$7:FI200)*'Paste Data'!$AX$2)-('Paste Data'!$AX$2-1)))</f>
        <v/>
      </c>
      <c r="AC197" s="152" t="str">
        <f ca="1">IF(ROWS('Paste Data'!FJ$7:FJ200)&gt;'Paste Data'!$AX$3,"",INDEX('Paste Data'!FJ$7:FJ$2755, (ROWS('Paste Data'!FJ$7:FJ200)*'Paste Data'!$AX$2)-('Paste Data'!$AX$2-1)))</f>
        <v/>
      </c>
      <c r="AD197" s="152" t="str">
        <f ca="1">IF(ROWS('Paste Data'!FK$7:FK200)&gt;'Paste Data'!$AX$3,"",INDEX('Paste Data'!FK$7:FK$2755, (ROWS('Paste Data'!FK$7:FK200)*'Paste Data'!$AX$2)-('Paste Data'!$AX$2-1)))</f>
        <v/>
      </c>
      <c r="AE197" s="152" t="str">
        <f ca="1">IF(ROWS('Paste Data'!FL$7:FL200)&gt;'Paste Data'!$AX$3,"",INDEX('Paste Data'!FL$7:FL$2755, (ROWS('Paste Data'!FL$7:FL200)*'Paste Data'!$AX$2)-('Paste Data'!$AX$2-1)))</f>
        <v/>
      </c>
    </row>
    <row r="198" spans="1:31" hidden="1" x14ac:dyDescent="0.25">
      <c r="A198" s="136">
        <f>IF(ROWS('Paste Data'!AY$7:AY201)&gt;'Paste Data'!$AX$3,"",INDEX('Paste Data'!AY$7:AY$2755, (ROWS('Paste Data'!AY$7:AY201)*'Paste Data'!$AX$2)-('Paste Data'!$AX$2-1)))</f>
        <v>195</v>
      </c>
      <c r="B198" s="137">
        <f>IF(ROWS('Paste Data'!AZ$7:AZ201)&gt;'Paste Data'!$AX$3,"",INDEX('Paste Data'!AZ$7:AZ$2755, (ROWS('Paste Data'!AZ$7:AZ201)*'Paste Data'!$AX$2)-('Paste Data'!$AX$2-1)))</f>
        <v>44151</v>
      </c>
      <c r="C198" s="136" t="str">
        <f>IF(ROWS('Paste Data'!BA$7:BA201)&gt;'Paste Data'!$AX$3,"",INDEX('Paste Data'!BA$7:BA$2755, (ROWS('Paste Data'!BA$7:BA201)*'Paste Data'!$AX$2)-('Paste Data'!$AX$2-1)))</f>
        <v>High Protein Thorax</v>
      </c>
      <c r="D198" s="138" t="str">
        <f>IF(ROWS('Paste Data'!BB$7:BB201)&gt;'Paste Data'!$AX$3,"",INDEX('Paste Data'!BB$7:BB$2755, (ROWS('Paste Data'!BB$7:BB201)*'Paste Data'!$AX$2)-('Paste Data'!$AX$2-1)))</f>
        <v>2020-11-16 P1-02 Day 31 WT C - COX C.DLD</v>
      </c>
      <c r="E198" s="138" t="str">
        <f>IF(ROWS('Paste Data'!BC$7:BC201)&gt;'Paste Data'!$AX$3,"",INDEX('Paste Data'!BC$7:BC$2755, (ROWS('Paste Data'!BC$7:BC201)*'Paste Data'!$AX$2)-('Paste Data'!$AX$2-1)))</f>
        <v>Finley</v>
      </c>
      <c r="F198" s="138" t="str">
        <f>IF(ROWS('Paste Data'!BD$7:BD201)&gt;'Paste Data'!$AX$3,"",INDEX('Paste Data'!BD$7:BD$2755, (ROWS('Paste Data'!BD$7:BD201)*'Paste Data'!$AX$2)-('Paste Data'!$AX$2-1)))</f>
        <v>DLPu MgG Dros Thorax</v>
      </c>
      <c r="G198" s="138" t="str">
        <f>IF(ROWS('Paste Data'!BE$7:BE201)&gt;'Paste Data'!$AX$3,"",INDEX('Paste Data'!BE$7:BE$2755, (ROWS('Paste Data'!BE$7:BE201)*'Paste Data'!$AX$2)-('Paste Data'!$AX$2-1)))</f>
        <v>COX C</v>
      </c>
      <c r="H198" s="138" t="str">
        <f>IF(ROWS('Paste Data'!BF$7:BF201)&gt;'Paste Data'!$AX$3,"",INDEX('Paste Data'!BF$7:BF$2755, (ROWS('Paste Data'!BF$7:BF201)*'Paste Data'!$AX$2)-('Paste Data'!$AX$2-1)))</f>
        <v>D31</v>
      </c>
      <c r="I198" s="138" t="str">
        <f>IF(ROWS('Paste Data'!BG$7:BG201)&gt;'Paste Data'!$AX$3,"",INDEX('Paste Data'!BG$7:BG$2755, (ROWS('Paste Data'!BG$7:BG201)*'Paste Data'!$AX$2)-('Paste Data'!$AX$2-1)))</f>
        <v>M</v>
      </c>
      <c r="J198" s="136">
        <f>IF(ROWS('Paste Data'!BH$7:BH201)&gt;'Paste Data'!$AX$3,"",INDEX('Paste Data'!BH$7:BH$2755, (ROWS('Paste Data'!BH$7:BH201)*'Paste Data'!$AX$2)-('Paste Data'!$AX$2-1)))</f>
        <v>3</v>
      </c>
      <c r="K198" s="136">
        <f>IF(ROWS('Paste Data'!BI$7:BI201)&gt;'Paste Data'!$AX$3,"",INDEX('Paste Data'!BI$7:BI$2755, (ROWS('Paste Data'!BI$7:BI201)*'Paste Data'!$AX$2)-('Paste Data'!$AX$2-1)))</f>
        <v>2</v>
      </c>
      <c r="L198" s="152">
        <f ca="1">IF(ROWS('Paste Data'!ES$7:ES201)&gt;'Paste Data'!$AX$3,"",INDEX('Paste Data'!ES$7:ES$2755, (ROWS('Paste Data'!ES$7:ES201)*'Paste Data'!$AX$2)-('Paste Data'!$AX$2-1)))</f>
        <v>3.4336684650733675E-2</v>
      </c>
      <c r="M198" s="152">
        <f ca="1">IF(ROWS('Paste Data'!ET$7:ET201)&gt;'Paste Data'!$AX$3,"",INDEX('Paste Data'!ET$7:ET$2755, (ROWS('Paste Data'!ET$7:ET201)*'Paste Data'!$AX$2)-('Paste Data'!$AX$2-1)))</f>
        <v>0.46202341936526098</v>
      </c>
      <c r="N198" s="152">
        <f ca="1">IF(ROWS('Paste Data'!EU$7:EU201)&gt;'Paste Data'!$AX$3,"",INDEX('Paste Data'!EU$7:EU$2755, (ROWS('Paste Data'!EU$7:EU201)*'Paste Data'!$AX$2)-('Paste Data'!$AX$2-1)))</f>
        <v>0.48845488316037827</v>
      </c>
      <c r="O198" s="152">
        <f ca="1">IF(ROWS('Paste Data'!EV$7:EV201)&gt;'Paste Data'!$AX$3,"",INDEX('Paste Data'!EV$7:EV$2755, (ROWS('Paste Data'!EV$7:EV201)*'Paste Data'!$AX$2)-('Paste Data'!$AX$2-1)))</f>
        <v>0.53006592108995398</v>
      </c>
      <c r="P198" s="152">
        <f ca="1">IF(ROWS('Paste Data'!EW$7:EW201)&gt;'Paste Data'!$AX$3,"",INDEX('Paste Data'!EW$7:EW$2755, (ROWS('Paste Data'!EW$7:EW201)*'Paste Data'!$AX$2)-('Paste Data'!$AX$2-1)))</f>
        <v>0.80010560385715679</v>
      </c>
      <c r="Q198" s="152">
        <f ca="1">IF(ROWS('Paste Data'!EX$7:EX201)&gt;'Paste Data'!$AX$3,"",INDEX('Paste Data'!EX$7:EX$2755, (ROWS('Paste Data'!EX$7:EX201)*'Paste Data'!$AX$2)-('Paste Data'!$AX$2-1)))</f>
        <v>1</v>
      </c>
      <c r="R198" s="152">
        <f ca="1">IF(ROWS('Paste Data'!EY$7:EY201)&gt;'Paste Data'!$AX$3,"",INDEX('Paste Data'!EY$7:EY$2755, (ROWS('Paste Data'!EY$7:EY201)*'Paste Data'!$AX$2)-('Paste Data'!$AX$2-1)))</f>
        <v>0.66229256571110839</v>
      </c>
      <c r="S198" s="152">
        <f ca="1">IF(ROWS('Paste Data'!EZ$7:EZ201)&gt;'Paste Data'!$AX$3,"",INDEX('Paste Data'!EZ$7:EZ$2755, (ROWS('Paste Data'!EZ$7:EZ201)*'Paste Data'!$AX$2)-('Paste Data'!$AX$2-1)))</f>
        <v>0.63374615051430894</v>
      </c>
      <c r="T198" s="152">
        <f ca="1">IF(ROWS('Paste Data'!FA$7:FA201)&gt;'Paste Data'!$AX$3,"",INDEX('Paste Data'!FA$7:FA$2755, (ROWS('Paste Data'!FA$7:FA201)*'Paste Data'!$AX$2)-('Paste Data'!$AX$2-1)))</f>
        <v>0</v>
      </c>
      <c r="U198" s="152" t="str">
        <f ca="1">IF(ROWS('Paste Data'!FB$7:FB201)&gt;'Paste Data'!$AX$3,"",INDEX('Paste Data'!FB$7:FB$2755, (ROWS('Paste Data'!FB$7:FB201)*'Paste Data'!$AX$2)-('Paste Data'!$AX$2-1)))</f>
        <v/>
      </c>
      <c r="V198" s="152" t="str">
        <f ca="1">IF(ROWS('Paste Data'!FC$7:FC201)&gt;'Paste Data'!$AX$3,"",INDEX('Paste Data'!FC$7:FC$2755, (ROWS('Paste Data'!FC$7:FC201)*'Paste Data'!$AX$2)-('Paste Data'!$AX$2-1)))</f>
        <v/>
      </c>
      <c r="W198" s="152" t="str">
        <f ca="1">IF(ROWS('Paste Data'!FD$7:FD201)&gt;'Paste Data'!$AX$3,"",INDEX('Paste Data'!FD$7:FD$2755, (ROWS('Paste Data'!FD$7:FD201)*'Paste Data'!$AX$2)-('Paste Data'!$AX$2-1)))</f>
        <v/>
      </c>
      <c r="X198" s="152" t="str">
        <f ca="1">IF(ROWS('Paste Data'!FE$7:FE201)&gt;'Paste Data'!$AX$3,"",INDEX('Paste Data'!FE$7:FE$2755, (ROWS('Paste Data'!FE$7:FE201)*'Paste Data'!$AX$2)-('Paste Data'!$AX$2-1)))</f>
        <v/>
      </c>
      <c r="Y198" s="152" t="str">
        <f ca="1">IF(ROWS('Paste Data'!FF$7:FF201)&gt;'Paste Data'!$AX$3,"",INDEX('Paste Data'!FF$7:FF$2755, (ROWS('Paste Data'!FF$7:FF201)*'Paste Data'!$AX$2)-('Paste Data'!$AX$2-1)))</f>
        <v/>
      </c>
      <c r="Z198" s="152" t="str">
        <f ca="1">IF(ROWS('Paste Data'!FG$7:FG201)&gt;'Paste Data'!$AX$3,"",INDEX('Paste Data'!FG$7:FG$2755, (ROWS('Paste Data'!FG$7:FG201)*'Paste Data'!$AX$2)-('Paste Data'!$AX$2-1)))</f>
        <v/>
      </c>
      <c r="AA198" s="152" t="str">
        <f ca="1">IF(ROWS('Paste Data'!FH$7:FH201)&gt;'Paste Data'!$AX$3,"",INDEX('Paste Data'!FH$7:FH$2755, (ROWS('Paste Data'!FH$7:FH201)*'Paste Data'!$AX$2)-('Paste Data'!$AX$2-1)))</f>
        <v/>
      </c>
      <c r="AB198" s="152" t="str">
        <f ca="1">IF(ROWS('Paste Data'!FI$7:FI201)&gt;'Paste Data'!$AX$3,"",INDEX('Paste Data'!FI$7:FI$2755, (ROWS('Paste Data'!FI$7:FI201)*'Paste Data'!$AX$2)-('Paste Data'!$AX$2-1)))</f>
        <v/>
      </c>
      <c r="AC198" s="152" t="str">
        <f ca="1">IF(ROWS('Paste Data'!FJ$7:FJ201)&gt;'Paste Data'!$AX$3,"",INDEX('Paste Data'!FJ$7:FJ$2755, (ROWS('Paste Data'!FJ$7:FJ201)*'Paste Data'!$AX$2)-('Paste Data'!$AX$2-1)))</f>
        <v/>
      </c>
      <c r="AD198" s="152" t="str">
        <f ca="1">IF(ROWS('Paste Data'!FK$7:FK201)&gt;'Paste Data'!$AX$3,"",INDEX('Paste Data'!FK$7:FK$2755, (ROWS('Paste Data'!FK$7:FK201)*'Paste Data'!$AX$2)-('Paste Data'!$AX$2-1)))</f>
        <v/>
      </c>
      <c r="AE198" s="152" t="str">
        <f ca="1">IF(ROWS('Paste Data'!FL$7:FL201)&gt;'Paste Data'!$AX$3,"",INDEX('Paste Data'!FL$7:FL$2755, (ROWS('Paste Data'!FL$7:FL201)*'Paste Data'!$AX$2)-('Paste Data'!$AX$2-1)))</f>
        <v/>
      </c>
    </row>
    <row r="199" spans="1:31" x14ac:dyDescent="0.25">
      <c r="A199" s="136">
        <f>IF(ROWS('Paste Data'!AY$7:AY202)&gt;'Paste Data'!$AX$3,"",INDEX('Paste Data'!AY$7:AY$2755, (ROWS('Paste Data'!AY$7:AY202)*'Paste Data'!$AX$2)-('Paste Data'!$AX$2-1)))</f>
        <v>196</v>
      </c>
      <c r="B199" s="137">
        <f>IF(ROWS('Paste Data'!AZ$7:AZ202)&gt;'Paste Data'!$AX$3,"",INDEX('Paste Data'!AZ$7:AZ$2755, (ROWS('Paste Data'!AZ$7:AZ202)*'Paste Data'!$AX$2)-('Paste Data'!$AX$2-1)))</f>
        <v>44151</v>
      </c>
      <c r="C199" s="136" t="str">
        <f>IF(ROWS('Paste Data'!BA$7:BA202)&gt;'Paste Data'!$AX$3,"",INDEX('Paste Data'!BA$7:BA$2755, (ROWS('Paste Data'!BA$7:BA202)*'Paste Data'!$AX$2)-('Paste Data'!$AX$2-1)))</f>
        <v>High Protein Thorax</v>
      </c>
      <c r="D199" s="138" t="str">
        <f>IF(ROWS('Paste Data'!BB$7:BB202)&gt;'Paste Data'!$AX$3,"",INDEX('Paste Data'!BB$7:BB$2755, (ROWS('Paste Data'!BB$7:BB202)*'Paste Data'!$AX$2)-('Paste Data'!$AX$2-1)))</f>
        <v>2020-11-16 P1-03 Day 31 BAR P - BAR P.DLD</v>
      </c>
      <c r="E199" s="138" t="str">
        <f>IF(ROWS('Paste Data'!BC$7:BC202)&gt;'Paste Data'!$AX$3,"",INDEX('Paste Data'!BC$7:BC$2755, (ROWS('Paste Data'!BC$7:BC202)*'Paste Data'!$AX$2)-('Paste Data'!$AX$2-1)))</f>
        <v>Finley</v>
      </c>
      <c r="F199" s="138" t="str">
        <f>IF(ROWS('Paste Data'!BD$7:BD202)&gt;'Paste Data'!$AX$3,"",INDEX('Paste Data'!BD$7:BD$2755, (ROWS('Paste Data'!BD$7:BD202)*'Paste Data'!$AX$2)-('Paste Data'!$AX$2-1)))</f>
        <v>DLPu MgG Dros Thorax</v>
      </c>
      <c r="G199" s="138" t="str">
        <f>IF(ROWS('Paste Data'!BE$7:BE202)&gt;'Paste Data'!$AX$3,"",INDEX('Paste Data'!BE$7:BE$2755, (ROWS('Paste Data'!BE$7:BE202)*'Paste Data'!$AX$2)-('Paste Data'!$AX$2-1)))</f>
        <v>BAR P</v>
      </c>
      <c r="H199" s="138" t="str">
        <f>IF(ROWS('Paste Data'!BF$7:BF202)&gt;'Paste Data'!$AX$3,"",INDEX('Paste Data'!BF$7:BF$2755, (ROWS('Paste Data'!BF$7:BF202)*'Paste Data'!$AX$2)-('Paste Data'!$AX$2-1)))</f>
        <v>D31</v>
      </c>
      <c r="I199" s="138" t="str">
        <f>IF(ROWS('Paste Data'!BG$7:BG202)&gt;'Paste Data'!$AX$3,"",INDEX('Paste Data'!BG$7:BG$2755, (ROWS('Paste Data'!BG$7:BG202)*'Paste Data'!$AX$2)-('Paste Data'!$AX$2-1)))</f>
        <v>M</v>
      </c>
      <c r="J199" s="136">
        <f>IF(ROWS('Paste Data'!BH$7:BH202)&gt;'Paste Data'!$AX$3,"",INDEX('Paste Data'!BH$7:BH$2755, (ROWS('Paste Data'!BH$7:BH202)*'Paste Data'!$AX$2)-('Paste Data'!$AX$2-1)))</f>
        <v>3</v>
      </c>
      <c r="K199" s="136">
        <f>IF(ROWS('Paste Data'!BI$7:BI202)&gt;'Paste Data'!$AX$3,"",INDEX('Paste Data'!BI$7:BI$2755, (ROWS('Paste Data'!BI$7:BI202)*'Paste Data'!$AX$2)-('Paste Data'!$AX$2-1)))</f>
        <v>3</v>
      </c>
      <c r="L199" s="152">
        <f ca="1">IF(ROWS('Paste Data'!ES$7:ES202)&gt;'Paste Data'!$AX$3,"",INDEX('Paste Data'!ES$7:ES$2755, (ROWS('Paste Data'!ES$7:ES202)*'Paste Data'!$AX$2)-('Paste Data'!$AX$2-1)))</f>
        <v>4.5183722320734927E-2</v>
      </c>
      <c r="M199" s="152">
        <f ca="1">IF(ROWS('Paste Data'!ET$7:ET202)&gt;'Paste Data'!$AX$3,"",INDEX('Paste Data'!ET$7:ET$2755, (ROWS('Paste Data'!ET$7:ET202)*'Paste Data'!$AX$2)-('Paste Data'!$AX$2-1)))</f>
        <v>0.36369780596727025</v>
      </c>
      <c r="N199" s="152">
        <f ca="1">IF(ROWS('Paste Data'!EU$7:EU202)&gt;'Paste Data'!$AX$3,"",INDEX('Paste Data'!EU$7:EU$2755, (ROWS('Paste Data'!EU$7:EU202)*'Paste Data'!$AX$2)-('Paste Data'!$AX$2-1)))</f>
        <v>0.40306077168384358</v>
      </c>
      <c r="O199" s="152">
        <f ca="1">IF(ROWS('Paste Data'!EV$7:EV202)&gt;'Paste Data'!$AX$3,"",INDEX('Paste Data'!EV$7:EV$2755, (ROWS('Paste Data'!EV$7:EV202)*'Paste Data'!$AX$2)-('Paste Data'!$AX$2-1)))</f>
        <v>0.46797158019782098</v>
      </c>
      <c r="P199" s="152">
        <f ca="1">IF(ROWS('Paste Data'!EW$7:EW202)&gt;'Paste Data'!$AX$3,"",INDEX('Paste Data'!EW$7:EW$2755, (ROWS('Paste Data'!EW$7:EW202)*'Paste Data'!$AX$2)-('Paste Data'!$AX$2-1)))</f>
        <v>0.81393235718252277</v>
      </c>
      <c r="Q199" s="152">
        <f ca="1">IF(ROWS('Paste Data'!EX$7:EX202)&gt;'Paste Data'!$AX$3,"",INDEX('Paste Data'!EX$7:EX$2755, (ROWS('Paste Data'!EX$7:EX202)*'Paste Data'!$AX$2)-('Paste Data'!$AX$2-1)))</f>
        <v>1</v>
      </c>
      <c r="R199" s="152">
        <f ca="1">IF(ROWS('Paste Data'!EY$7:EY202)&gt;'Paste Data'!$AX$3,"",INDEX('Paste Data'!EY$7:EY$2755, (ROWS('Paste Data'!EY$7:EY202)*'Paste Data'!$AX$2)-('Paste Data'!$AX$2-1)))</f>
        <v>0.83396721430241239</v>
      </c>
      <c r="S199" s="152">
        <f ca="1">IF(ROWS('Paste Data'!EZ$7:EZ202)&gt;'Paste Data'!$AX$3,"",INDEX('Paste Data'!EZ$7:EZ$2755, (ROWS('Paste Data'!EZ$7:EZ202)*'Paste Data'!$AX$2)-('Paste Data'!$AX$2-1)))</f>
        <v>0.76247275783141211</v>
      </c>
      <c r="T199" s="152">
        <f ca="1">IF(ROWS('Paste Data'!FA$7:FA202)&gt;'Paste Data'!$AX$3,"",INDEX('Paste Data'!FA$7:FA$2755, (ROWS('Paste Data'!FA$7:FA202)*'Paste Data'!$AX$2)-('Paste Data'!$AX$2-1)))</f>
        <v>0</v>
      </c>
      <c r="U199" s="152" t="str">
        <f ca="1">IF(ROWS('Paste Data'!FB$7:FB202)&gt;'Paste Data'!$AX$3,"",INDEX('Paste Data'!FB$7:FB$2755, (ROWS('Paste Data'!FB$7:FB202)*'Paste Data'!$AX$2)-('Paste Data'!$AX$2-1)))</f>
        <v/>
      </c>
      <c r="V199" s="152" t="str">
        <f ca="1">IF(ROWS('Paste Data'!FC$7:FC202)&gt;'Paste Data'!$AX$3,"",INDEX('Paste Data'!FC$7:FC$2755, (ROWS('Paste Data'!FC$7:FC202)*'Paste Data'!$AX$2)-('Paste Data'!$AX$2-1)))</f>
        <v/>
      </c>
      <c r="W199" s="152" t="str">
        <f ca="1">IF(ROWS('Paste Data'!FD$7:FD202)&gt;'Paste Data'!$AX$3,"",INDEX('Paste Data'!FD$7:FD$2755, (ROWS('Paste Data'!FD$7:FD202)*'Paste Data'!$AX$2)-('Paste Data'!$AX$2-1)))</f>
        <v/>
      </c>
      <c r="X199" s="152" t="str">
        <f ca="1">IF(ROWS('Paste Data'!FE$7:FE202)&gt;'Paste Data'!$AX$3,"",INDEX('Paste Data'!FE$7:FE$2755, (ROWS('Paste Data'!FE$7:FE202)*'Paste Data'!$AX$2)-('Paste Data'!$AX$2-1)))</f>
        <v/>
      </c>
      <c r="Y199" s="152" t="str">
        <f ca="1">IF(ROWS('Paste Data'!FF$7:FF202)&gt;'Paste Data'!$AX$3,"",INDEX('Paste Data'!FF$7:FF$2755, (ROWS('Paste Data'!FF$7:FF202)*'Paste Data'!$AX$2)-('Paste Data'!$AX$2-1)))</f>
        <v/>
      </c>
      <c r="Z199" s="152" t="str">
        <f ca="1">IF(ROWS('Paste Data'!FG$7:FG202)&gt;'Paste Data'!$AX$3,"",INDEX('Paste Data'!FG$7:FG$2755, (ROWS('Paste Data'!FG$7:FG202)*'Paste Data'!$AX$2)-('Paste Data'!$AX$2-1)))</f>
        <v/>
      </c>
      <c r="AA199" s="152" t="str">
        <f ca="1">IF(ROWS('Paste Data'!FH$7:FH202)&gt;'Paste Data'!$AX$3,"",INDEX('Paste Data'!FH$7:FH$2755, (ROWS('Paste Data'!FH$7:FH202)*'Paste Data'!$AX$2)-('Paste Data'!$AX$2-1)))</f>
        <v/>
      </c>
      <c r="AB199" s="152" t="str">
        <f ca="1">IF(ROWS('Paste Data'!FI$7:FI202)&gt;'Paste Data'!$AX$3,"",INDEX('Paste Data'!FI$7:FI$2755, (ROWS('Paste Data'!FI$7:FI202)*'Paste Data'!$AX$2)-('Paste Data'!$AX$2-1)))</f>
        <v/>
      </c>
      <c r="AC199" s="152" t="str">
        <f ca="1">IF(ROWS('Paste Data'!FJ$7:FJ202)&gt;'Paste Data'!$AX$3,"",INDEX('Paste Data'!FJ$7:FJ$2755, (ROWS('Paste Data'!FJ$7:FJ202)*'Paste Data'!$AX$2)-('Paste Data'!$AX$2-1)))</f>
        <v/>
      </c>
      <c r="AD199" s="152" t="str">
        <f ca="1">IF(ROWS('Paste Data'!FK$7:FK202)&gt;'Paste Data'!$AX$3,"",INDEX('Paste Data'!FK$7:FK$2755, (ROWS('Paste Data'!FK$7:FK202)*'Paste Data'!$AX$2)-('Paste Data'!$AX$2-1)))</f>
        <v/>
      </c>
      <c r="AE199" s="152" t="str">
        <f ca="1">IF(ROWS('Paste Data'!FL$7:FL202)&gt;'Paste Data'!$AX$3,"",INDEX('Paste Data'!FL$7:FL$2755, (ROWS('Paste Data'!FL$7:FL202)*'Paste Data'!$AX$2)-('Paste Data'!$AX$2-1)))</f>
        <v/>
      </c>
    </row>
    <row r="200" spans="1:31" x14ac:dyDescent="0.25">
      <c r="A200" s="136">
        <f>IF(ROWS('Paste Data'!AY$7:AY203)&gt;'Paste Data'!$AX$3,"",INDEX('Paste Data'!AY$7:AY$2755, (ROWS('Paste Data'!AY$7:AY203)*'Paste Data'!$AX$2)-('Paste Data'!$AX$2-1)))</f>
        <v>197</v>
      </c>
      <c r="B200" s="137">
        <f>IF(ROWS('Paste Data'!AZ$7:AZ203)&gt;'Paste Data'!$AX$3,"",INDEX('Paste Data'!AZ$7:AZ$2755, (ROWS('Paste Data'!AZ$7:AZ203)*'Paste Data'!$AX$2)-('Paste Data'!$AX$2-1)))</f>
        <v>44151</v>
      </c>
      <c r="C200" s="136" t="str">
        <f>IF(ROWS('Paste Data'!BA$7:BA203)&gt;'Paste Data'!$AX$3,"",INDEX('Paste Data'!BA$7:BA$2755, (ROWS('Paste Data'!BA$7:BA203)*'Paste Data'!$AX$2)-('Paste Data'!$AX$2-1)))</f>
        <v>High Protein Thorax</v>
      </c>
      <c r="D200" s="138" t="str">
        <f>IF(ROWS('Paste Data'!BB$7:BB203)&gt;'Paste Data'!$AX$3,"",INDEX('Paste Data'!BB$7:BB$2755, (ROWS('Paste Data'!BB$7:BB203)*'Paste Data'!$AX$2)-('Paste Data'!$AX$2-1)))</f>
        <v>2020-11-16 P1-03 Day 31 BAR P - BAR P.DLD</v>
      </c>
      <c r="E200" s="138" t="str">
        <f>IF(ROWS('Paste Data'!BC$7:BC203)&gt;'Paste Data'!$AX$3,"",INDEX('Paste Data'!BC$7:BC$2755, (ROWS('Paste Data'!BC$7:BC203)*'Paste Data'!$AX$2)-('Paste Data'!$AX$2-1)))</f>
        <v>Finley</v>
      </c>
      <c r="F200" s="138" t="str">
        <f>IF(ROWS('Paste Data'!BD$7:BD203)&gt;'Paste Data'!$AX$3,"",INDEX('Paste Data'!BD$7:BD$2755, (ROWS('Paste Data'!BD$7:BD203)*'Paste Data'!$AX$2)-('Paste Data'!$AX$2-1)))</f>
        <v>DLPu MgG Dros Thorax</v>
      </c>
      <c r="G200" s="138" t="str">
        <f>IF(ROWS('Paste Data'!BE$7:BE203)&gt;'Paste Data'!$AX$3,"",INDEX('Paste Data'!BE$7:BE$2755, (ROWS('Paste Data'!BE$7:BE203)*'Paste Data'!$AX$2)-('Paste Data'!$AX$2-1)))</f>
        <v>BAR P</v>
      </c>
      <c r="H200" s="138" t="str">
        <f>IF(ROWS('Paste Data'!BF$7:BF203)&gt;'Paste Data'!$AX$3,"",INDEX('Paste Data'!BF$7:BF$2755, (ROWS('Paste Data'!BF$7:BF203)*'Paste Data'!$AX$2)-('Paste Data'!$AX$2-1)))</f>
        <v>D31</v>
      </c>
      <c r="I200" s="138" t="str">
        <f>IF(ROWS('Paste Data'!BG$7:BG203)&gt;'Paste Data'!$AX$3,"",INDEX('Paste Data'!BG$7:BG$2755, (ROWS('Paste Data'!BG$7:BG203)*'Paste Data'!$AX$2)-('Paste Data'!$AX$2-1)))</f>
        <v>M</v>
      </c>
      <c r="J200" s="136">
        <f>IF(ROWS('Paste Data'!BH$7:BH203)&gt;'Paste Data'!$AX$3,"",INDEX('Paste Data'!BH$7:BH$2755, (ROWS('Paste Data'!BH$7:BH203)*'Paste Data'!$AX$2)-('Paste Data'!$AX$2-1)))</f>
        <v>3</v>
      </c>
      <c r="K200" s="136">
        <f>IF(ROWS('Paste Data'!BI$7:BI203)&gt;'Paste Data'!$AX$3,"",INDEX('Paste Data'!BI$7:BI$2755, (ROWS('Paste Data'!BI$7:BI203)*'Paste Data'!$AX$2)-('Paste Data'!$AX$2-1)))</f>
        <v>3</v>
      </c>
      <c r="L200" s="152">
        <f ca="1">IF(ROWS('Paste Data'!ES$7:ES203)&gt;'Paste Data'!$AX$3,"",INDEX('Paste Data'!ES$7:ES$2755, (ROWS('Paste Data'!ES$7:ES203)*'Paste Data'!$AX$2)-('Paste Data'!$AX$2-1)))</f>
        <v>4.2344414577872441E-2</v>
      </c>
      <c r="M200" s="152">
        <f ca="1">IF(ROWS('Paste Data'!ET$7:ET203)&gt;'Paste Data'!$AX$3,"",INDEX('Paste Data'!ET$7:ET$2755, (ROWS('Paste Data'!ET$7:ET203)*'Paste Data'!$AX$2)-('Paste Data'!$AX$2-1)))</f>
        <v>0.45913201185624036</v>
      </c>
      <c r="N200" s="152">
        <f ca="1">IF(ROWS('Paste Data'!EU$7:EU203)&gt;'Paste Data'!$AX$3,"",INDEX('Paste Data'!EU$7:EU$2755, (ROWS('Paste Data'!EU$7:EU203)*'Paste Data'!$AX$2)-('Paste Data'!$AX$2-1)))</f>
        <v>0.49393942172319399</v>
      </c>
      <c r="O200" s="152">
        <f ca="1">IF(ROWS('Paste Data'!EV$7:EV203)&gt;'Paste Data'!$AX$3,"",INDEX('Paste Data'!EV$7:EV$2755, (ROWS('Paste Data'!EV$7:EV203)*'Paste Data'!$AX$2)-('Paste Data'!$AX$2-1)))</f>
        <v>0.53488813142884373</v>
      </c>
      <c r="P200" s="152">
        <f ca="1">IF(ROWS('Paste Data'!EW$7:EW203)&gt;'Paste Data'!$AX$3,"",INDEX('Paste Data'!EW$7:EW$2755, (ROWS('Paste Data'!EW$7:EW203)*'Paste Data'!$AX$2)-('Paste Data'!$AX$2-1)))</f>
        <v>0.78775009560342291</v>
      </c>
      <c r="Q200" s="152">
        <f ca="1">IF(ROWS('Paste Data'!EX$7:EX203)&gt;'Paste Data'!$AX$3,"",INDEX('Paste Data'!EX$7:EX$2755, (ROWS('Paste Data'!EX$7:EX203)*'Paste Data'!$AX$2)-('Paste Data'!$AX$2-1)))</f>
        <v>1</v>
      </c>
      <c r="R200" s="152">
        <f ca="1">IF(ROWS('Paste Data'!EY$7:EY203)&gt;'Paste Data'!$AX$3,"",INDEX('Paste Data'!EY$7:EY$2755, (ROWS('Paste Data'!EY$7:EY203)*'Paste Data'!$AX$2)-('Paste Data'!$AX$2-1)))</f>
        <v>0.61426201521510404</v>
      </c>
      <c r="S200" s="152">
        <f ca="1">IF(ROWS('Paste Data'!EZ$7:EZ203)&gt;'Paste Data'!$AX$3,"",INDEX('Paste Data'!EZ$7:EZ$2755, (ROWS('Paste Data'!EZ$7:EZ203)*'Paste Data'!$AX$2)-('Paste Data'!$AX$2-1)))</f>
        <v>0.57336242584449504</v>
      </c>
      <c r="T200" s="152">
        <f ca="1">IF(ROWS('Paste Data'!FA$7:FA203)&gt;'Paste Data'!$AX$3,"",INDEX('Paste Data'!FA$7:FA$2755, (ROWS('Paste Data'!FA$7:FA203)*'Paste Data'!$AX$2)-('Paste Data'!$AX$2-1)))</f>
        <v>0</v>
      </c>
      <c r="U200" s="152" t="str">
        <f ca="1">IF(ROWS('Paste Data'!FB$7:FB203)&gt;'Paste Data'!$AX$3,"",INDEX('Paste Data'!FB$7:FB$2755, (ROWS('Paste Data'!FB$7:FB203)*'Paste Data'!$AX$2)-('Paste Data'!$AX$2-1)))</f>
        <v/>
      </c>
      <c r="V200" s="152" t="str">
        <f ca="1">IF(ROWS('Paste Data'!FC$7:FC203)&gt;'Paste Data'!$AX$3,"",INDEX('Paste Data'!FC$7:FC$2755, (ROWS('Paste Data'!FC$7:FC203)*'Paste Data'!$AX$2)-('Paste Data'!$AX$2-1)))</f>
        <v/>
      </c>
      <c r="W200" s="152" t="str">
        <f ca="1">IF(ROWS('Paste Data'!FD$7:FD203)&gt;'Paste Data'!$AX$3,"",INDEX('Paste Data'!FD$7:FD$2755, (ROWS('Paste Data'!FD$7:FD203)*'Paste Data'!$AX$2)-('Paste Data'!$AX$2-1)))</f>
        <v/>
      </c>
      <c r="X200" s="152" t="str">
        <f ca="1">IF(ROWS('Paste Data'!FE$7:FE203)&gt;'Paste Data'!$AX$3,"",INDEX('Paste Data'!FE$7:FE$2755, (ROWS('Paste Data'!FE$7:FE203)*'Paste Data'!$AX$2)-('Paste Data'!$AX$2-1)))</f>
        <v/>
      </c>
      <c r="Y200" s="152" t="str">
        <f ca="1">IF(ROWS('Paste Data'!FF$7:FF203)&gt;'Paste Data'!$AX$3,"",INDEX('Paste Data'!FF$7:FF$2755, (ROWS('Paste Data'!FF$7:FF203)*'Paste Data'!$AX$2)-('Paste Data'!$AX$2-1)))</f>
        <v/>
      </c>
      <c r="Z200" s="152" t="str">
        <f ca="1">IF(ROWS('Paste Data'!FG$7:FG203)&gt;'Paste Data'!$AX$3,"",INDEX('Paste Data'!FG$7:FG$2755, (ROWS('Paste Data'!FG$7:FG203)*'Paste Data'!$AX$2)-('Paste Data'!$AX$2-1)))</f>
        <v/>
      </c>
      <c r="AA200" s="152" t="str">
        <f ca="1">IF(ROWS('Paste Data'!FH$7:FH203)&gt;'Paste Data'!$AX$3,"",INDEX('Paste Data'!FH$7:FH$2755, (ROWS('Paste Data'!FH$7:FH203)*'Paste Data'!$AX$2)-('Paste Data'!$AX$2-1)))</f>
        <v/>
      </c>
      <c r="AB200" s="152" t="str">
        <f ca="1">IF(ROWS('Paste Data'!FI$7:FI203)&gt;'Paste Data'!$AX$3,"",INDEX('Paste Data'!FI$7:FI$2755, (ROWS('Paste Data'!FI$7:FI203)*'Paste Data'!$AX$2)-('Paste Data'!$AX$2-1)))</f>
        <v/>
      </c>
      <c r="AC200" s="152" t="str">
        <f ca="1">IF(ROWS('Paste Data'!FJ$7:FJ203)&gt;'Paste Data'!$AX$3,"",INDEX('Paste Data'!FJ$7:FJ$2755, (ROWS('Paste Data'!FJ$7:FJ203)*'Paste Data'!$AX$2)-('Paste Data'!$AX$2-1)))</f>
        <v/>
      </c>
      <c r="AD200" s="152" t="str">
        <f ca="1">IF(ROWS('Paste Data'!FK$7:FK203)&gt;'Paste Data'!$AX$3,"",INDEX('Paste Data'!FK$7:FK$2755, (ROWS('Paste Data'!FK$7:FK203)*'Paste Data'!$AX$2)-('Paste Data'!$AX$2-1)))</f>
        <v/>
      </c>
      <c r="AE200" s="152" t="str">
        <f ca="1">IF(ROWS('Paste Data'!FL$7:FL203)&gt;'Paste Data'!$AX$3,"",INDEX('Paste Data'!FL$7:FL$2755, (ROWS('Paste Data'!FL$7:FL203)*'Paste Data'!$AX$2)-('Paste Data'!$AX$2-1)))</f>
        <v/>
      </c>
    </row>
    <row r="201" spans="1:31" hidden="1" x14ac:dyDescent="0.25">
      <c r="A201" s="136">
        <f>IF(ROWS('Paste Data'!AY$7:AY204)&gt;'Paste Data'!$AX$3,"",INDEX('Paste Data'!AY$7:AY$2755, (ROWS('Paste Data'!AY$7:AY204)*'Paste Data'!$AX$2)-('Paste Data'!$AX$2-1)))</f>
        <v>198</v>
      </c>
      <c r="B201" s="137">
        <f>IF(ROWS('Paste Data'!AZ$7:AZ204)&gt;'Paste Data'!$AX$3,"",INDEX('Paste Data'!AZ$7:AZ$2755, (ROWS('Paste Data'!AZ$7:AZ204)*'Paste Data'!$AX$2)-('Paste Data'!$AX$2-1)))</f>
        <v>44151</v>
      </c>
      <c r="C201" s="136" t="str">
        <f>IF(ROWS('Paste Data'!BA$7:BA204)&gt;'Paste Data'!$AX$3,"",INDEX('Paste Data'!BA$7:BA$2755, (ROWS('Paste Data'!BA$7:BA204)*'Paste Data'!$AX$2)-('Paste Data'!$AX$2-1)))</f>
        <v>High Protein Thorax</v>
      </c>
      <c r="D201" s="138" t="str">
        <f>IF(ROWS('Paste Data'!BB$7:BB204)&gt;'Paste Data'!$AX$3,"",INDEX('Paste Data'!BB$7:BB$2755, (ROWS('Paste Data'!BB$7:BB204)*'Paste Data'!$AX$2)-('Paste Data'!$AX$2-1)))</f>
        <v>2020-11-16 P1-04 Day 31 COX C - WT C.DLD</v>
      </c>
      <c r="E201" s="138" t="str">
        <f>IF(ROWS('Paste Data'!BC$7:BC204)&gt;'Paste Data'!$AX$3,"",INDEX('Paste Data'!BC$7:BC$2755, (ROWS('Paste Data'!BC$7:BC204)*'Paste Data'!$AX$2)-('Paste Data'!$AX$2-1)))</f>
        <v>Finley</v>
      </c>
      <c r="F201" s="138" t="str">
        <f>IF(ROWS('Paste Data'!BD$7:BD204)&gt;'Paste Data'!$AX$3,"",INDEX('Paste Data'!BD$7:BD$2755, (ROWS('Paste Data'!BD$7:BD204)*'Paste Data'!$AX$2)-('Paste Data'!$AX$2-1)))</f>
        <v>DLPu MgG Dros Thorax</v>
      </c>
      <c r="G201" s="138" t="str">
        <f>IF(ROWS('Paste Data'!BE$7:BE204)&gt;'Paste Data'!$AX$3,"",INDEX('Paste Data'!BE$7:BE$2755, (ROWS('Paste Data'!BE$7:BE204)*'Paste Data'!$AX$2)-('Paste Data'!$AX$2-1)))</f>
        <v>COX C</v>
      </c>
      <c r="H201" s="138" t="str">
        <f>IF(ROWS('Paste Data'!BF$7:BF204)&gt;'Paste Data'!$AX$3,"",INDEX('Paste Data'!BF$7:BF$2755, (ROWS('Paste Data'!BF$7:BF204)*'Paste Data'!$AX$2)-('Paste Data'!$AX$2-1)))</f>
        <v>D31</v>
      </c>
      <c r="I201" s="138" t="str">
        <f>IF(ROWS('Paste Data'!BG$7:BG204)&gt;'Paste Data'!$AX$3,"",INDEX('Paste Data'!BG$7:BG$2755, (ROWS('Paste Data'!BG$7:BG204)*'Paste Data'!$AX$2)-('Paste Data'!$AX$2-1)))</f>
        <v>M</v>
      </c>
      <c r="J201" s="136">
        <f>IF(ROWS('Paste Data'!BH$7:BH204)&gt;'Paste Data'!$AX$3,"",INDEX('Paste Data'!BH$7:BH$2755, (ROWS('Paste Data'!BH$7:BH204)*'Paste Data'!$AX$2)-('Paste Data'!$AX$2-1)))</f>
        <v>3</v>
      </c>
      <c r="K201" s="136">
        <f>IF(ROWS('Paste Data'!BI$7:BI204)&gt;'Paste Data'!$AX$3,"",INDEX('Paste Data'!BI$7:BI$2755, (ROWS('Paste Data'!BI$7:BI204)*'Paste Data'!$AX$2)-('Paste Data'!$AX$2-1)))</f>
        <v>4</v>
      </c>
      <c r="L201" s="152">
        <f ca="1">IF(ROWS('Paste Data'!ES$7:ES204)&gt;'Paste Data'!$AX$3,"",INDEX('Paste Data'!ES$7:ES$2755, (ROWS('Paste Data'!ES$7:ES204)*'Paste Data'!$AX$2)-('Paste Data'!$AX$2-1)))</f>
        <v>4.879795090842929E-2</v>
      </c>
      <c r="M201" s="152">
        <f ca="1">IF(ROWS('Paste Data'!ET$7:ET204)&gt;'Paste Data'!$AX$3,"",INDEX('Paste Data'!ET$7:ET$2755, (ROWS('Paste Data'!ET$7:ET204)*'Paste Data'!$AX$2)-('Paste Data'!$AX$2-1)))</f>
        <v>0.49210530064690255</v>
      </c>
      <c r="N201" s="152">
        <f ca="1">IF(ROWS('Paste Data'!EU$7:EU204)&gt;'Paste Data'!$AX$3,"",INDEX('Paste Data'!EU$7:EU$2755, (ROWS('Paste Data'!EU$7:EU204)*'Paste Data'!$AX$2)-('Paste Data'!$AX$2-1)))</f>
        <v>0.57338257212552601</v>
      </c>
      <c r="O201" s="152">
        <f ca="1">IF(ROWS('Paste Data'!EV$7:EV204)&gt;'Paste Data'!$AX$3,"",INDEX('Paste Data'!EV$7:EV$2755, (ROWS('Paste Data'!EV$7:EV204)*'Paste Data'!$AX$2)-('Paste Data'!$AX$2-1)))</f>
        <v>0.63976913742694175</v>
      </c>
      <c r="P201" s="152">
        <f ca="1">IF(ROWS('Paste Data'!EW$7:EW204)&gt;'Paste Data'!$AX$3,"",INDEX('Paste Data'!EW$7:EW$2755, (ROWS('Paste Data'!EW$7:EW204)*'Paste Data'!$AX$2)-('Paste Data'!$AX$2-1)))</f>
        <v>0.94415635216802496</v>
      </c>
      <c r="Q201" s="152">
        <f ca="1">IF(ROWS('Paste Data'!EX$7:EX204)&gt;'Paste Data'!$AX$3,"",INDEX('Paste Data'!EX$7:EX$2755, (ROWS('Paste Data'!EX$7:EX204)*'Paste Data'!$AX$2)-('Paste Data'!$AX$2-1)))</f>
        <v>1</v>
      </c>
      <c r="R201" s="152">
        <f ca="1">IF(ROWS('Paste Data'!EY$7:EY204)&gt;'Paste Data'!$AX$3,"",INDEX('Paste Data'!EY$7:EY$2755, (ROWS('Paste Data'!EY$7:EY204)*'Paste Data'!$AX$2)-('Paste Data'!$AX$2-1)))</f>
        <v>0.67030506512914856</v>
      </c>
      <c r="S201" s="152">
        <f ca="1">IF(ROWS('Paste Data'!EZ$7:EZ204)&gt;'Paste Data'!$AX$3,"",INDEX('Paste Data'!EZ$7:EZ$2755, (ROWS('Paste Data'!EZ$7:EZ204)*'Paste Data'!$AX$2)-('Paste Data'!$AX$2-1)))</f>
        <v>0.60468018282625446</v>
      </c>
      <c r="T201" s="152">
        <f ca="1">IF(ROWS('Paste Data'!FA$7:FA204)&gt;'Paste Data'!$AX$3,"",INDEX('Paste Data'!FA$7:FA$2755, (ROWS('Paste Data'!FA$7:FA204)*'Paste Data'!$AX$2)-('Paste Data'!$AX$2-1)))</f>
        <v>0</v>
      </c>
      <c r="U201" s="152" t="str">
        <f ca="1">IF(ROWS('Paste Data'!FB$7:FB204)&gt;'Paste Data'!$AX$3,"",INDEX('Paste Data'!FB$7:FB$2755, (ROWS('Paste Data'!FB$7:FB204)*'Paste Data'!$AX$2)-('Paste Data'!$AX$2-1)))</f>
        <v/>
      </c>
      <c r="V201" s="152" t="str">
        <f ca="1">IF(ROWS('Paste Data'!FC$7:FC204)&gt;'Paste Data'!$AX$3,"",INDEX('Paste Data'!FC$7:FC$2755, (ROWS('Paste Data'!FC$7:FC204)*'Paste Data'!$AX$2)-('Paste Data'!$AX$2-1)))</f>
        <v/>
      </c>
      <c r="W201" s="152" t="str">
        <f ca="1">IF(ROWS('Paste Data'!FD$7:FD204)&gt;'Paste Data'!$AX$3,"",INDEX('Paste Data'!FD$7:FD$2755, (ROWS('Paste Data'!FD$7:FD204)*'Paste Data'!$AX$2)-('Paste Data'!$AX$2-1)))</f>
        <v/>
      </c>
      <c r="X201" s="152" t="str">
        <f ca="1">IF(ROWS('Paste Data'!FE$7:FE204)&gt;'Paste Data'!$AX$3,"",INDEX('Paste Data'!FE$7:FE$2755, (ROWS('Paste Data'!FE$7:FE204)*'Paste Data'!$AX$2)-('Paste Data'!$AX$2-1)))</f>
        <v/>
      </c>
      <c r="Y201" s="152" t="str">
        <f ca="1">IF(ROWS('Paste Data'!FF$7:FF204)&gt;'Paste Data'!$AX$3,"",INDEX('Paste Data'!FF$7:FF$2755, (ROWS('Paste Data'!FF$7:FF204)*'Paste Data'!$AX$2)-('Paste Data'!$AX$2-1)))</f>
        <v/>
      </c>
      <c r="Z201" s="152" t="str">
        <f ca="1">IF(ROWS('Paste Data'!FG$7:FG204)&gt;'Paste Data'!$AX$3,"",INDEX('Paste Data'!FG$7:FG$2755, (ROWS('Paste Data'!FG$7:FG204)*'Paste Data'!$AX$2)-('Paste Data'!$AX$2-1)))</f>
        <v/>
      </c>
      <c r="AA201" s="152" t="str">
        <f ca="1">IF(ROWS('Paste Data'!FH$7:FH204)&gt;'Paste Data'!$AX$3,"",INDEX('Paste Data'!FH$7:FH$2755, (ROWS('Paste Data'!FH$7:FH204)*'Paste Data'!$AX$2)-('Paste Data'!$AX$2-1)))</f>
        <v/>
      </c>
      <c r="AB201" s="152" t="str">
        <f ca="1">IF(ROWS('Paste Data'!FI$7:FI204)&gt;'Paste Data'!$AX$3,"",INDEX('Paste Data'!FI$7:FI$2755, (ROWS('Paste Data'!FI$7:FI204)*'Paste Data'!$AX$2)-('Paste Data'!$AX$2-1)))</f>
        <v/>
      </c>
      <c r="AC201" s="152" t="str">
        <f ca="1">IF(ROWS('Paste Data'!FJ$7:FJ204)&gt;'Paste Data'!$AX$3,"",INDEX('Paste Data'!FJ$7:FJ$2755, (ROWS('Paste Data'!FJ$7:FJ204)*'Paste Data'!$AX$2)-('Paste Data'!$AX$2-1)))</f>
        <v/>
      </c>
      <c r="AD201" s="152" t="str">
        <f ca="1">IF(ROWS('Paste Data'!FK$7:FK204)&gt;'Paste Data'!$AX$3,"",INDEX('Paste Data'!FK$7:FK$2755, (ROWS('Paste Data'!FK$7:FK204)*'Paste Data'!$AX$2)-('Paste Data'!$AX$2-1)))</f>
        <v/>
      </c>
      <c r="AE201" s="152" t="str">
        <f ca="1">IF(ROWS('Paste Data'!FL$7:FL204)&gt;'Paste Data'!$AX$3,"",INDEX('Paste Data'!FL$7:FL$2755, (ROWS('Paste Data'!FL$7:FL204)*'Paste Data'!$AX$2)-('Paste Data'!$AX$2-1)))</f>
        <v/>
      </c>
    </row>
    <row r="202" spans="1:31" hidden="1" x14ac:dyDescent="0.25">
      <c r="A202" s="136">
        <f>IF(ROWS('Paste Data'!AY$7:AY205)&gt;'Paste Data'!$AX$3,"",INDEX('Paste Data'!AY$7:AY$2755, (ROWS('Paste Data'!AY$7:AY205)*'Paste Data'!$AX$2)-('Paste Data'!$AX$2-1)))</f>
        <v>199</v>
      </c>
      <c r="B202" s="137">
        <f>IF(ROWS('Paste Data'!AZ$7:AZ205)&gt;'Paste Data'!$AX$3,"",INDEX('Paste Data'!AZ$7:AZ$2755, (ROWS('Paste Data'!AZ$7:AZ205)*'Paste Data'!$AX$2)-('Paste Data'!$AX$2-1)))</f>
        <v>44151</v>
      </c>
      <c r="C202" s="136" t="str">
        <f>IF(ROWS('Paste Data'!BA$7:BA205)&gt;'Paste Data'!$AX$3,"",INDEX('Paste Data'!BA$7:BA$2755, (ROWS('Paste Data'!BA$7:BA205)*'Paste Data'!$AX$2)-('Paste Data'!$AX$2-1)))</f>
        <v>High Protein Thorax</v>
      </c>
      <c r="D202" s="138" t="str">
        <f>IF(ROWS('Paste Data'!BB$7:BB205)&gt;'Paste Data'!$AX$3,"",INDEX('Paste Data'!BB$7:BB$2755, (ROWS('Paste Data'!BB$7:BB205)*'Paste Data'!$AX$2)-('Paste Data'!$AX$2-1)))</f>
        <v>2020-11-16 P1-04 Day 31 COX C - WT C.DLD</v>
      </c>
      <c r="E202" s="138" t="str">
        <f>IF(ROWS('Paste Data'!BC$7:BC205)&gt;'Paste Data'!$AX$3,"",INDEX('Paste Data'!BC$7:BC$2755, (ROWS('Paste Data'!BC$7:BC205)*'Paste Data'!$AX$2)-('Paste Data'!$AX$2-1)))</f>
        <v>Finley</v>
      </c>
      <c r="F202" s="138" t="str">
        <f>IF(ROWS('Paste Data'!BD$7:BD205)&gt;'Paste Data'!$AX$3,"",INDEX('Paste Data'!BD$7:BD$2755, (ROWS('Paste Data'!BD$7:BD205)*'Paste Data'!$AX$2)-('Paste Data'!$AX$2-1)))</f>
        <v>DLPu MgG Dros Thorax</v>
      </c>
      <c r="G202" s="138" t="str">
        <f>IF(ROWS('Paste Data'!BE$7:BE205)&gt;'Paste Data'!$AX$3,"",INDEX('Paste Data'!BE$7:BE$2755, (ROWS('Paste Data'!BE$7:BE205)*'Paste Data'!$AX$2)-('Paste Data'!$AX$2-1)))</f>
        <v>WT C</v>
      </c>
      <c r="H202" s="138" t="str">
        <f>IF(ROWS('Paste Data'!BF$7:BF205)&gt;'Paste Data'!$AX$3,"",INDEX('Paste Data'!BF$7:BF$2755, (ROWS('Paste Data'!BF$7:BF205)*'Paste Data'!$AX$2)-('Paste Data'!$AX$2-1)))</f>
        <v>D31</v>
      </c>
      <c r="I202" s="138" t="str">
        <f>IF(ROWS('Paste Data'!BG$7:BG205)&gt;'Paste Data'!$AX$3,"",INDEX('Paste Data'!BG$7:BG$2755, (ROWS('Paste Data'!BG$7:BG205)*'Paste Data'!$AX$2)-('Paste Data'!$AX$2-1)))</f>
        <v>M</v>
      </c>
      <c r="J202" s="136">
        <f>IF(ROWS('Paste Data'!BH$7:BH205)&gt;'Paste Data'!$AX$3,"",INDEX('Paste Data'!BH$7:BH$2755, (ROWS('Paste Data'!BH$7:BH205)*'Paste Data'!$AX$2)-('Paste Data'!$AX$2-1)))</f>
        <v>3</v>
      </c>
      <c r="K202" s="136">
        <f>IF(ROWS('Paste Data'!BI$7:BI205)&gt;'Paste Data'!$AX$3,"",INDEX('Paste Data'!BI$7:BI$2755, (ROWS('Paste Data'!BI$7:BI205)*'Paste Data'!$AX$2)-('Paste Data'!$AX$2-1)))</f>
        <v>4</v>
      </c>
      <c r="L202" s="152">
        <f ca="1">IF(ROWS('Paste Data'!ES$7:ES205)&gt;'Paste Data'!$AX$3,"",INDEX('Paste Data'!ES$7:ES$2755, (ROWS('Paste Data'!ES$7:ES205)*'Paste Data'!$AX$2)-('Paste Data'!$AX$2-1)))</f>
        <v>3.3166133700344082E-2</v>
      </c>
      <c r="M202" s="152">
        <f ca="1">IF(ROWS('Paste Data'!ET$7:ET205)&gt;'Paste Data'!$AX$3,"",INDEX('Paste Data'!ET$7:ET$2755, (ROWS('Paste Data'!ET$7:ET205)*'Paste Data'!$AX$2)-('Paste Data'!$AX$2-1)))</f>
        <v>0.56832282014422097</v>
      </c>
      <c r="N202" s="152">
        <f ca="1">IF(ROWS('Paste Data'!EU$7:EU205)&gt;'Paste Data'!$AX$3,"",INDEX('Paste Data'!EU$7:EU$2755, (ROWS('Paste Data'!EU$7:EU205)*'Paste Data'!$AX$2)-('Paste Data'!$AX$2-1)))</f>
        <v>0.61929256898553975</v>
      </c>
      <c r="O202" s="152">
        <f ca="1">IF(ROWS('Paste Data'!EV$7:EV205)&gt;'Paste Data'!$AX$3,"",INDEX('Paste Data'!EV$7:EV$2755, (ROWS('Paste Data'!EV$7:EV205)*'Paste Data'!$AX$2)-('Paste Data'!$AX$2-1)))</f>
        <v>0.64333431819670372</v>
      </c>
      <c r="P202" s="152">
        <f ca="1">IF(ROWS('Paste Data'!EW$7:EW205)&gt;'Paste Data'!$AX$3,"",INDEX('Paste Data'!EW$7:EW$2755, (ROWS('Paste Data'!EW$7:EW205)*'Paste Data'!$AX$2)-('Paste Data'!$AX$2-1)))</f>
        <v>0.92224836295977908</v>
      </c>
      <c r="Q202" s="152">
        <f ca="1">IF(ROWS('Paste Data'!EX$7:EX205)&gt;'Paste Data'!$AX$3,"",INDEX('Paste Data'!EX$7:EX$2755, (ROWS('Paste Data'!EX$7:EX205)*'Paste Data'!$AX$2)-('Paste Data'!$AX$2-1)))</f>
        <v>1</v>
      </c>
      <c r="R202" s="152">
        <f ca="1">IF(ROWS('Paste Data'!EY$7:EY205)&gt;'Paste Data'!$AX$3,"",INDEX('Paste Data'!EY$7:EY$2755, (ROWS('Paste Data'!EY$7:EY205)*'Paste Data'!$AX$2)-('Paste Data'!$AX$2-1)))</f>
        <v>0.52272774544510769</v>
      </c>
      <c r="S202" s="152">
        <f ca="1">IF(ROWS('Paste Data'!EZ$7:EZ205)&gt;'Paste Data'!$AX$3,"",INDEX('Paste Data'!EZ$7:EZ$2755, (ROWS('Paste Data'!EZ$7:EZ205)*'Paste Data'!$AX$2)-('Paste Data'!$AX$2-1)))</f>
        <v>0.47166834246476774</v>
      </c>
      <c r="T202" s="152">
        <f ca="1">IF(ROWS('Paste Data'!FA$7:FA205)&gt;'Paste Data'!$AX$3,"",INDEX('Paste Data'!FA$7:FA$2755, (ROWS('Paste Data'!FA$7:FA205)*'Paste Data'!$AX$2)-('Paste Data'!$AX$2-1)))</f>
        <v>0</v>
      </c>
      <c r="U202" s="152" t="str">
        <f ca="1">IF(ROWS('Paste Data'!FB$7:FB205)&gt;'Paste Data'!$AX$3,"",INDEX('Paste Data'!FB$7:FB$2755, (ROWS('Paste Data'!FB$7:FB205)*'Paste Data'!$AX$2)-('Paste Data'!$AX$2-1)))</f>
        <v/>
      </c>
      <c r="V202" s="152" t="str">
        <f ca="1">IF(ROWS('Paste Data'!FC$7:FC205)&gt;'Paste Data'!$AX$3,"",INDEX('Paste Data'!FC$7:FC$2755, (ROWS('Paste Data'!FC$7:FC205)*'Paste Data'!$AX$2)-('Paste Data'!$AX$2-1)))</f>
        <v/>
      </c>
      <c r="W202" s="152" t="str">
        <f ca="1">IF(ROWS('Paste Data'!FD$7:FD205)&gt;'Paste Data'!$AX$3,"",INDEX('Paste Data'!FD$7:FD$2755, (ROWS('Paste Data'!FD$7:FD205)*'Paste Data'!$AX$2)-('Paste Data'!$AX$2-1)))</f>
        <v/>
      </c>
      <c r="X202" s="152" t="str">
        <f ca="1">IF(ROWS('Paste Data'!FE$7:FE205)&gt;'Paste Data'!$AX$3,"",INDEX('Paste Data'!FE$7:FE$2755, (ROWS('Paste Data'!FE$7:FE205)*'Paste Data'!$AX$2)-('Paste Data'!$AX$2-1)))</f>
        <v/>
      </c>
      <c r="Y202" s="152" t="str">
        <f ca="1">IF(ROWS('Paste Data'!FF$7:FF205)&gt;'Paste Data'!$AX$3,"",INDEX('Paste Data'!FF$7:FF$2755, (ROWS('Paste Data'!FF$7:FF205)*'Paste Data'!$AX$2)-('Paste Data'!$AX$2-1)))</f>
        <v/>
      </c>
      <c r="Z202" s="152" t="str">
        <f ca="1">IF(ROWS('Paste Data'!FG$7:FG205)&gt;'Paste Data'!$AX$3,"",INDEX('Paste Data'!FG$7:FG$2755, (ROWS('Paste Data'!FG$7:FG205)*'Paste Data'!$AX$2)-('Paste Data'!$AX$2-1)))</f>
        <v/>
      </c>
      <c r="AA202" s="152" t="str">
        <f ca="1">IF(ROWS('Paste Data'!FH$7:FH205)&gt;'Paste Data'!$AX$3,"",INDEX('Paste Data'!FH$7:FH$2755, (ROWS('Paste Data'!FH$7:FH205)*'Paste Data'!$AX$2)-('Paste Data'!$AX$2-1)))</f>
        <v/>
      </c>
      <c r="AB202" s="152" t="str">
        <f ca="1">IF(ROWS('Paste Data'!FI$7:FI205)&gt;'Paste Data'!$AX$3,"",INDEX('Paste Data'!FI$7:FI$2755, (ROWS('Paste Data'!FI$7:FI205)*'Paste Data'!$AX$2)-('Paste Data'!$AX$2-1)))</f>
        <v/>
      </c>
      <c r="AC202" s="152" t="str">
        <f ca="1">IF(ROWS('Paste Data'!FJ$7:FJ205)&gt;'Paste Data'!$AX$3,"",INDEX('Paste Data'!FJ$7:FJ$2755, (ROWS('Paste Data'!FJ$7:FJ205)*'Paste Data'!$AX$2)-('Paste Data'!$AX$2-1)))</f>
        <v/>
      </c>
      <c r="AD202" s="152" t="str">
        <f ca="1">IF(ROWS('Paste Data'!FK$7:FK205)&gt;'Paste Data'!$AX$3,"",INDEX('Paste Data'!FK$7:FK$2755, (ROWS('Paste Data'!FK$7:FK205)*'Paste Data'!$AX$2)-('Paste Data'!$AX$2-1)))</f>
        <v/>
      </c>
      <c r="AE202" s="152" t="str">
        <f ca="1">IF(ROWS('Paste Data'!FL$7:FL205)&gt;'Paste Data'!$AX$3,"",INDEX('Paste Data'!FL$7:FL$2755, (ROWS('Paste Data'!FL$7:FL205)*'Paste Data'!$AX$2)-('Paste Data'!$AX$2-1)))</f>
        <v/>
      </c>
    </row>
    <row r="203" spans="1:31" hidden="1" x14ac:dyDescent="0.25">
      <c r="A203" s="136">
        <f>IF(ROWS('Paste Data'!AY$7:AY206)&gt;'Paste Data'!$AX$3,"",INDEX('Paste Data'!AY$7:AY$2755, (ROWS('Paste Data'!AY$7:AY206)*'Paste Data'!$AX$2)-('Paste Data'!$AX$2-1)))</f>
        <v>200</v>
      </c>
      <c r="B203" s="137">
        <f>IF(ROWS('Paste Data'!AZ$7:AZ206)&gt;'Paste Data'!$AX$3,"",INDEX('Paste Data'!AZ$7:AZ$2755, (ROWS('Paste Data'!AZ$7:AZ206)*'Paste Data'!$AX$2)-('Paste Data'!$AX$2-1)))</f>
        <v>44151</v>
      </c>
      <c r="C203" s="136" t="str">
        <f>IF(ROWS('Paste Data'!BA$7:BA206)&gt;'Paste Data'!$AX$3,"",INDEX('Paste Data'!BA$7:BA$2755, (ROWS('Paste Data'!BA$7:BA206)*'Paste Data'!$AX$2)-('Paste Data'!$AX$2-1)))</f>
        <v>High Protein Thorax</v>
      </c>
      <c r="D203" s="138" t="str">
        <f>IF(ROWS('Paste Data'!BB$7:BB206)&gt;'Paste Data'!$AX$3,"",INDEX('Paste Data'!BB$7:BB$2755, (ROWS('Paste Data'!BB$7:BB206)*'Paste Data'!$AX$2)-('Paste Data'!$AX$2-1)))</f>
        <v>2020-11-16 P1-05 Day 31 WT P - BAR C.DLD</v>
      </c>
      <c r="E203" s="138" t="str">
        <f>IF(ROWS('Paste Data'!BC$7:BC206)&gt;'Paste Data'!$AX$3,"",INDEX('Paste Data'!BC$7:BC$2755, (ROWS('Paste Data'!BC$7:BC206)*'Paste Data'!$AX$2)-('Paste Data'!$AX$2-1)))</f>
        <v>Finley</v>
      </c>
      <c r="F203" s="138" t="str">
        <f>IF(ROWS('Paste Data'!BD$7:BD206)&gt;'Paste Data'!$AX$3,"",INDEX('Paste Data'!BD$7:BD$2755, (ROWS('Paste Data'!BD$7:BD206)*'Paste Data'!$AX$2)-('Paste Data'!$AX$2-1)))</f>
        <v>DLPu MgG Dros Thorax</v>
      </c>
      <c r="G203" s="138" t="str">
        <f>IF(ROWS('Paste Data'!BE$7:BE206)&gt;'Paste Data'!$AX$3,"",INDEX('Paste Data'!BE$7:BE$2755, (ROWS('Paste Data'!BE$7:BE206)*'Paste Data'!$AX$2)-('Paste Data'!$AX$2-1)))</f>
        <v>WT P</v>
      </c>
      <c r="H203" s="138" t="str">
        <f>IF(ROWS('Paste Data'!BF$7:BF206)&gt;'Paste Data'!$AX$3,"",INDEX('Paste Data'!BF$7:BF$2755, (ROWS('Paste Data'!BF$7:BF206)*'Paste Data'!$AX$2)-('Paste Data'!$AX$2-1)))</f>
        <v>D31</v>
      </c>
      <c r="I203" s="138" t="str">
        <f>IF(ROWS('Paste Data'!BG$7:BG206)&gt;'Paste Data'!$AX$3,"",INDEX('Paste Data'!BG$7:BG$2755, (ROWS('Paste Data'!BG$7:BG206)*'Paste Data'!$AX$2)-('Paste Data'!$AX$2-1)))</f>
        <v>M</v>
      </c>
      <c r="J203" s="136">
        <f>IF(ROWS('Paste Data'!BH$7:BH206)&gt;'Paste Data'!$AX$3,"",INDEX('Paste Data'!BH$7:BH$2755, (ROWS('Paste Data'!BH$7:BH206)*'Paste Data'!$AX$2)-('Paste Data'!$AX$2-1)))</f>
        <v>3</v>
      </c>
      <c r="K203" s="136">
        <f>IF(ROWS('Paste Data'!BI$7:BI206)&gt;'Paste Data'!$AX$3,"",INDEX('Paste Data'!BI$7:BI$2755, (ROWS('Paste Data'!BI$7:BI206)*'Paste Data'!$AX$2)-('Paste Data'!$AX$2-1)))</f>
        <v>4</v>
      </c>
      <c r="L203" s="152">
        <f ca="1">IF(ROWS('Paste Data'!ES$7:ES206)&gt;'Paste Data'!$AX$3,"",INDEX('Paste Data'!ES$7:ES$2755, (ROWS('Paste Data'!ES$7:ES206)*'Paste Data'!$AX$2)-('Paste Data'!$AX$2-1)))</f>
        <v>9.7366960663236718E-3</v>
      </c>
      <c r="M203" s="152">
        <f ca="1">IF(ROWS('Paste Data'!ET$7:ET206)&gt;'Paste Data'!$AX$3,"",INDEX('Paste Data'!ET$7:ET$2755, (ROWS('Paste Data'!ET$7:ET206)*'Paste Data'!$AX$2)-('Paste Data'!$AX$2-1)))</f>
        <v>0.45919096241244994</v>
      </c>
      <c r="N203" s="152">
        <f ca="1">IF(ROWS('Paste Data'!EU$7:EU206)&gt;'Paste Data'!$AX$3,"",INDEX('Paste Data'!EU$7:EU$2755, (ROWS('Paste Data'!EU$7:EU206)*'Paste Data'!$AX$2)-('Paste Data'!$AX$2-1)))</f>
        <v>0.51845537590303215</v>
      </c>
      <c r="O203" s="152">
        <f ca="1">IF(ROWS('Paste Data'!EV$7:EV206)&gt;'Paste Data'!$AX$3,"",INDEX('Paste Data'!EV$7:EV$2755, (ROWS('Paste Data'!EV$7:EV206)*'Paste Data'!$AX$2)-('Paste Data'!$AX$2-1)))</f>
        <v>0.57381897066344856</v>
      </c>
      <c r="P203" s="152">
        <f ca="1">IF(ROWS('Paste Data'!EW$7:EW206)&gt;'Paste Data'!$AX$3,"",INDEX('Paste Data'!EW$7:EW$2755, (ROWS('Paste Data'!EW$7:EW206)*'Paste Data'!$AX$2)-('Paste Data'!$AX$2-1)))</f>
        <v>0.99398187848406883</v>
      </c>
      <c r="Q203" s="152">
        <f ca="1">IF(ROWS('Paste Data'!EX$7:EX206)&gt;'Paste Data'!$AX$3,"",INDEX('Paste Data'!EX$7:EX$2755, (ROWS('Paste Data'!EX$7:EX206)*'Paste Data'!$AX$2)-('Paste Data'!$AX$2-1)))</f>
        <v>1</v>
      </c>
      <c r="R203" s="152">
        <f ca="1">IF(ROWS('Paste Data'!EY$7:EY206)&gt;'Paste Data'!$AX$3,"",INDEX('Paste Data'!EY$7:EY$2755, (ROWS('Paste Data'!EY$7:EY206)*'Paste Data'!$AX$2)-('Paste Data'!$AX$2-1)))</f>
        <v>0.287921311134058</v>
      </c>
      <c r="S203" s="152">
        <f ca="1">IF(ROWS('Paste Data'!EZ$7:EZ206)&gt;'Paste Data'!$AX$3,"",INDEX('Paste Data'!EZ$7:EZ$2755, (ROWS('Paste Data'!EZ$7:EZ206)*'Paste Data'!$AX$2)-('Paste Data'!$AX$2-1)))</f>
        <v>0.18130486668647772</v>
      </c>
      <c r="T203" s="152">
        <f ca="1">IF(ROWS('Paste Data'!FA$7:FA206)&gt;'Paste Data'!$AX$3,"",INDEX('Paste Data'!FA$7:FA$2755, (ROWS('Paste Data'!FA$7:FA206)*'Paste Data'!$AX$2)-('Paste Data'!$AX$2-1)))</f>
        <v>0</v>
      </c>
      <c r="U203" s="152" t="str">
        <f ca="1">IF(ROWS('Paste Data'!FB$7:FB206)&gt;'Paste Data'!$AX$3,"",INDEX('Paste Data'!FB$7:FB$2755, (ROWS('Paste Data'!FB$7:FB206)*'Paste Data'!$AX$2)-('Paste Data'!$AX$2-1)))</f>
        <v/>
      </c>
      <c r="V203" s="152" t="str">
        <f ca="1">IF(ROWS('Paste Data'!FC$7:FC206)&gt;'Paste Data'!$AX$3,"",INDEX('Paste Data'!FC$7:FC$2755, (ROWS('Paste Data'!FC$7:FC206)*'Paste Data'!$AX$2)-('Paste Data'!$AX$2-1)))</f>
        <v/>
      </c>
      <c r="W203" s="152" t="str">
        <f ca="1">IF(ROWS('Paste Data'!FD$7:FD206)&gt;'Paste Data'!$AX$3,"",INDEX('Paste Data'!FD$7:FD$2755, (ROWS('Paste Data'!FD$7:FD206)*'Paste Data'!$AX$2)-('Paste Data'!$AX$2-1)))</f>
        <v/>
      </c>
      <c r="X203" s="152" t="str">
        <f ca="1">IF(ROWS('Paste Data'!FE$7:FE206)&gt;'Paste Data'!$AX$3,"",INDEX('Paste Data'!FE$7:FE$2755, (ROWS('Paste Data'!FE$7:FE206)*'Paste Data'!$AX$2)-('Paste Data'!$AX$2-1)))</f>
        <v/>
      </c>
      <c r="Y203" s="152" t="str">
        <f ca="1">IF(ROWS('Paste Data'!FF$7:FF206)&gt;'Paste Data'!$AX$3,"",INDEX('Paste Data'!FF$7:FF$2755, (ROWS('Paste Data'!FF$7:FF206)*'Paste Data'!$AX$2)-('Paste Data'!$AX$2-1)))</f>
        <v/>
      </c>
      <c r="Z203" s="152" t="str">
        <f ca="1">IF(ROWS('Paste Data'!FG$7:FG206)&gt;'Paste Data'!$AX$3,"",INDEX('Paste Data'!FG$7:FG$2755, (ROWS('Paste Data'!FG$7:FG206)*'Paste Data'!$AX$2)-('Paste Data'!$AX$2-1)))</f>
        <v/>
      </c>
      <c r="AA203" s="152" t="str">
        <f ca="1">IF(ROWS('Paste Data'!FH$7:FH206)&gt;'Paste Data'!$AX$3,"",INDEX('Paste Data'!FH$7:FH$2755, (ROWS('Paste Data'!FH$7:FH206)*'Paste Data'!$AX$2)-('Paste Data'!$AX$2-1)))</f>
        <v/>
      </c>
      <c r="AB203" s="152" t="str">
        <f ca="1">IF(ROWS('Paste Data'!FI$7:FI206)&gt;'Paste Data'!$AX$3,"",INDEX('Paste Data'!FI$7:FI$2755, (ROWS('Paste Data'!FI$7:FI206)*'Paste Data'!$AX$2)-('Paste Data'!$AX$2-1)))</f>
        <v/>
      </c>
      <c r="AC203" s="152" t="str">
        <f ca="1">IF(ROWS('Paste Data'!FJ$7:FJ206)&gt;'Paste Data'!$AX$3,"",INDEX('Paste Data'!FJ$7:FJ$2755, (ROWS('Paste Data'!FJ$7:FJ206)*'Paste Data'!$AX$2)-('Paste Data'!$AX$2-1)))</f>
        <v/>
      </c>
      <c r="AD203" s="152" t="str">
        <f ca="1">IF(ROWS('Paste Data'!FK$7:FK206)&gt;'Paste Data'!$AX$3,"",INDEX('Paste Data'!FK$7:FK$2755, (ROWS('Paste Data'!FK$7:FK206)*'Paste Data'!$AX$2)-('Paste Data'!$AX$2-1)))</f>
        <v/>
      </c>
      <c r="AE203" s="152" t="str">
        <f ca="1">IF(ROWS('Paste Data'!FL$7:FL206)&gt;'Paste Data'!$AX$3,"",INDEX('Paste Data'!FL$7:FL$2755, (ROWS('Paste Data'!FL$7:FL206)*'Paste Data'!$AX$2)-('Paste Data'!$AX$2-1)))</f>
        <v/>
      </c>
    </row>
    <row r="204" spans="1:31" hidden="1" x14ac:dyDescent="0.25">
      <c r="A204" s="136">
        <f>IF(ROWS('Paste Data'!AY$7:AY207)&gt;'Paste Data'!$AX$3,"",INDEX('Paste Data'!AY$7:AY$2755, (ROWS('Paste Data'!AY$7:AY207)*'Paste Data'!$AX$2)-('Paste Data'!$AX$2-1)))</f>
        <v>201</v>
      </c>
      <c r="B204" s="137">
        <f>IF(ROWS('Paste Data'!AZ$7:AZ207)&gt;'Paste Data'!$AX$3,"",INDEX('Paste Data'!AZ$7:AZ$2755, (ROWS('Paste Data'!AZ$7:AZ207)*'Paste Data'!$AX$2)-('Paste Data'!$AX$2-1)))</f>
        <v>44151</v>
      </c>
      <c r="C204" s="136" t="str">
        <f>IF(ROWS('Paste Data'!BA$7:BA207)&gt;'Paste Data'!$AX$3,"",INDEX('Paste Data'!BA$7:BA$2755, (ROWS('Paste Data'!BA$7:BA207)*'Paste Data'!$AX$2)-('Paste Data'!$AX$2-1)))</f>
        <v>High Protein Thorax</v>
      </c>
      <c r="D204" s="138" t="str">
        <f>IF(ROWS('Paste Data'!BB$7:BB207)&gt;'Paste Data'!$AX$3,"",INDEX('Paste Data'!BB$7:BB$2755, (ROWS('Paste Data'!BB$7:BB207)*'Paste Data'!$AX$2)-('Paste Data'!$AX$2-1)))</f>
        <v>2020-11-16 P1-05 Day 31 WT P - BAR C.DLD</v>
      </c>
      <c r="E204" s="138" t="str">
        <f>IF(ROWS('Paste Data'!BC$7:BC207)&gt;'Paste Data'!$AX$3,"",INDEX('Paste Data'!BC$7:BC$2755, (ROWS('Paste Data'!BC$7:BC207)*'Paste Data'!$AX$2)-('Paste Data'!$AX$2-1)))</f>
        <v>Finley</v>
      </c>
      <c r="F204" s="138" t="str">
        <f>IF(ROWS('Paste Data'!BD$7:BD207)&gt;'Paste Data'!$AX$3,"",INDEX('Paste Data'!BD$7:BD$2755, (ROWS('Paste Data'!BD$7:BD207)*'Paste Data'!$AX$2)-('Paste Data'!$AX$2-1)))</f>
        <v>DLPu MgG Dros Thorax</v>
      </c>
      <c r="G204" s="138" t="str">
        <f>IF(ROWS('Paste Data'!BE$7:BE207)&gt;'Paste Data'!$AX$3,"",INDEX('Paste Data'!BE$7:BE$2755, (ROWS('Paste Data'!BE$7:BE207)*'Paste Data'!$AX$2)-('Paste Data'!$AX$2-1)))</f>
        <v>BAR C</v>
      </c>
      <c r="H204" s="138" t="str">
        <f>IF(ROWS('Paste Data'!BF$7:BF207)&gt;'Paste Data'!$AX$3,"",INDEX('Paste Data'!BF$7:BF$2755, (ROWS('Paste Data'!BF$7:BF207)*'Paste Data'!$AX$2)-('Paste Data'!$AX$2-1)))</f>
        <v>D31</v>
      </c>
      <c r="I204" s="138" t="str">
        <f>IF(ROWS('Paste Data'!BG$7:BG207)&gt;'Paste Data'!$AX$3,"",INDEX('Paste Data'!BG$7:BG$2755, (ROWS('Paste Data'!BG$7:BG207)*'Paste Data'!$AX$2)-('Paste Data'!$AX$2-1)))</f>
        <v>M</v>
      </c>
      <c r="J204" s="136">
        <f>IF(ROWS('Paste Data'!BH$7:BH207)&gt;'Paste Data'!$AX$3,"",INDEX('Paste Data'!BH$7:BH$2755, (ROWS('Paste Data'!BH$7:BH207)*'Paste Data'!$AX$2)-('Paste Data'!$AX$2-1)))</f>
        <v>3</v>
      </c>
      <c r="K204" s="136">
        <f>IF(ROWS('Paste Data'!BI$7:BI207)&gt;'Paste Data'!$AX$3,"",INDEX('Paste Data'!BI$7:BI$2755, (ROWS('Paste Data'!BI$7:BI207)*'Paste Data'!$AX$2)-('Paste Data'!$AX$2-1)))</f>
        <v>4</v>
      </c>
      <c r="L204" s="152">
        <f ca="1">IF(ROWS('Paste Data'!ES$7:ES207)&gt;'Paste Data'!$AX$3,"",INDEX('Paste Data'!ES$7:ES$2755, (ROWS('Paste Data'!ES$7:ES207)*'Paste Data'!$AX$2)-('Paste Data'!$AX$2-1)))</f>
        <v>3.0050111427994661E-2</v>
      </c>
      <c r="M204" s="152">
        <f ca="1">IF(ROWS('Paste Data'!ET$7:ET207)&gt;'Paste Data'!$AX$3,"",INDEX('Paste Data'!ET$7:ET$2755, (ROWS('Paste Data'!ET$7:ET207)*'Paste Data'!$AX$2)-('Paste Data'!$AX$2-1)))</f>
        <v>0.58723781515774254</v>
      </c>
      <c r="N204" s="152">
        <f ca="1">IF(ROWS('Paste Data'!EU$7:EU207)&gt;'Paste Data'!$AX$3,"",INDEX('Paste Data'!EU$7:EU$2755, (ROWS('Paste Data'!EU$7:EU207)*'Paste Data'!$AX$2)-('Paste Data'!$AX$2-1)))</f>
        <v>0.63200877225749397</v>
      </c>
      <c r="O204" s="152">
        <f ca="1">IF(ROWS('Paste Data'!EV$7:EV207)&gt;'Paste Data'!$AX$3,"",INDEX('Paste Data'!EV$7:EV$2755, (ROWS('Paste Data'!EV$7:EV207)*'Paste Data'!$AX$2)-('Paste Data'!$AX$2-1)))</f>
        <v>0.66463069920245932</v>
      </c>
      <c r="P204" s="152">
        <f ca="1">IF(ROWS('Paste Data'!EW$7:EW207)&gt;'Paste Data'!$AX$3,"",INDEX('Paste Data'!EW$7:EW$2755, (ROWS('Paste Data'!EW$7:EW207)*'Paste Data'!$AX$2)-('Paste Data'!$AX$2-1)))</f>
        <v>0.93495580055368888</v>
      </c>
      <c r="Q204" s="152">
        <f ca="1">IF(ROWS('Paste Data'!EX$7:EX207)&gt;'Paste Data'!$AX$3,"",INDEX('Paste Data'!EX$7:EX$2755, (ROWS('Paste Data'!EX$7:EX207)*'Paste Data'!$AX$2)-('Paste Data'!$AX$2-1)))</f>
        <v>1</v>
      </c>
      <c r="R204" s="152">
        <f ca="1">IF(ROWS('Paste Data'!EY$7:EY207)&gt;'Paste Data'!$AX$3,"",INDEX('Paste Data'!EY$7:EY$2755, (ROWS('Paste Data'!EY$7:EY207)*'Paste Data'!$AX$2)-('Paste Data'!$AX$2-1)))</f>
        <v>0.51366361583637099</v>
      </c>
      <c r="S204" s="152">
        <f ca="1">IF(ROWS('Paste Data'!EZ$7:EZ207)&gt;'Paste Data'!$AX$3,"",INDEX('Paste Data'!EZ$7:EZ$2755, (ROWS('Paste Data'!EZ$7:EZ207)*'Paste Data'!$AX$2)-('Paste Data'!$AX$2-1)))</f>
        <v>0.45122178426834231</v>
      </c>
      <c r="T204" s="152">
        <f ca="1">IF(ROWS('Paste Data'!FA$7:FA207)&gt;'Paste Data'!$AX$3,"",INDEX('Paste Data'!FA$7:FA$2755, (ROWS('Paste Data'!FA$7:FA207)*'Paste Data'!$AX$2)-('Paste Data'!$AX$2-1)))</f>
        <v>0</v>
      </c>
      <c r="U204" s="152" t="str">
        <f ca="1">IF(ROWS('Paste Data'!FB$7:FB207)&gt;'Paste Data'!$AX$3,"",INDEX('Paste Data'!FB$7:FB$2755, (ROWS('Paste Data'!FB$7:FB207)*'Paste Data'!$AX$2)-('Paste Data'!$AX$2-1)))</f>
        <v/>
      </c>
      <c r="V204" s="152" t="str">
        <f ca="1">IF(ROWS('Paste Data'!FC$7:FC207)&gt;'Paste Data'!$AX$3,"",INDEX('Paste Data'!FC$7:FC$2755, (ROWS('Paste Data'!FC$7:FC207)*'Paste Data'!$AX$2)-('Paste Data'!$AX$2-1)))</f>
        <v/>
      </c>
      <c r="W204" s="152" t="str">
        <f ca="1">IF(ROWS('Paste Data'!FD$7:FD207)&gt;'Paste Data'!$AX$3,"",INDEX('Paste Data'!FD$7:FD$2755, (ROWS('Paste Data'!FD$7:FD207)*'Paste Data'!$AX$2)-('Paste Data'!$AX$2-1)))</f>
        <v/>
      </c>
      <c r="X204" s="152" t="str">
        <f ca="1">IF(ROWS('Paste Data'!FE$7:FE207)&gt;'Paste Data'!$AX$3,"",INDEX('Paste Data'!FE$7:FE$2755, (ROWS('Paste Data'!FE$7:FE207)*'Paste Data'!$AX$2)-('Paste Data'!$AX$2-1)))</f>
        <v/>
      </c>
      <c r="Y204" s="152" t="str">
        <f ca="1">IF(ROWS('Paste Data'!FF$7:FF207)&gt;'Paste Data'!$AX$3,"",INDEX('Paste Data'!FF$7:FF$2755, (ROWS('Paste Data'!FF$7:FF207)*'Paste Data'!$AX$2)-('Paste Data'!$AX$2-1)))</f>
        <v/>
      </c>
      <c r="Z204" s="152" t="str">
        <f ca="1">IF(ROWS('Paste Data'!FG$7:FG207)&gt;'Paste Data'!$AX$3,"",INDEX('Paste Data'!FG$7:FG$2755, (ROWS('Paste Data'!FG$7:FG207)*'Paste Data'!$AX$2)-('Paste Data'!$AX$2-1)))</f>
        <v/>
      </c>
      <c r="AA204" s="152" t="str">
        <f ca="1">IF(ROWS('Paste Data'!FH$7:FH207)&gt;'Paste Data'!$AX$3,"",INDEX('Paste Data'!FH$7:FH$2755, (ROWS('Paste Data'!FH$7:FH207)*'Paste Data'!$AX$2)-('Paste Data'!$AX$2-1)))</f>
        <v/>
      </c>
      <c r="AB204" s="152" t="str">
        <f ca="1">IF(ROWS('Paste Data'!FI$7:FI207)&gt;'Paste Data'!$AX$3,"",INDEX('Paste Data'!FI$7:FI$2755, (ROWS('Paste Data'!FI$7:FI207)*'Paste Data'!$AX$2)-('Paste Data'!$AX$2-1)))</f>
        <v/>
      </c>
      <c r="AC204" s="152" t="str">
        <f ca="1">IF(ROWS('Paste Data'!FJ$7:FJ207)&gt;'Paste Data'!$AX$3,"",INDEX('Paste Data'!FJ$7:FJ$2755, (ROWS('Paste Data'!FJ$7:FJ207)*'Paste Data'!$AX$2)-('Paste Data'!$AX$2-1)))</f>
        <v/>
      </c>
      <c r="AD204" s="152" t="str">
        <f ca="1">IF(ROWS('Paste Data'!FK$7:FK207)&gt;'Paste Data'!$AX$3,"",INDEX('Paste Data'!FK$7:FK$2755, (ROWS('Paste Data'!FK$7:FK207)*'Paste Data'!$AX$2)-('Paste Data'!$AX$2-1)))</f>
        <v/>
      </c>
      <c r="AE204" s="152" t="str">
        <f ca="1">IF(ROWS('Paste Data'!FL$7:FL207)&gt;'Paste Data'!$AX$3,"",INDEX('Paste Data'!FL$7:FL$2755, (ROWS('Paste Data'!FL$7:FL207)*'Paste Data'!$AX$2)-('Paste Data'!$AX$2-1)))</f>
        <v/>
      </c>
    </row>
    <row r="205" spans="1:31" hidden="1" x14ac:dyDescent="0.25">
      <c r="A205" s="136">
        <f>IF(ROWS('Paste Data'!AY$7:AY208)&gt;'Paste Data'!$AX$3,"",INDEX('Paste Data'!AY$7:AY$2755, (ROWS('Paste Data'!AY$7:AY208)*'Paste Data'!$AX$2)-('Paste Data'!$AX$2-1)))</f>
        <v>202</v>
      </c>
      <c r="B205" s="137">
        <f>IF(ROWS('Paste Data'!AZ$7:AZ208)&gt;'Paste Data'!$AX$3,"",INDEX('Paste Data'!AZ$7:AZ$2755, (ROWS('Paste Data'!AZ$7:AZ208)*'Paste Data'!$AX$2)-('Paste Data'!$AX$2-1)))</f>
        <v>44151</v>
      </c>
      <c r="C205" s="136" t="str">
        <f>IF(ROWS('Paste Data'!BA$7:BA208)&gt;'Paste Data'!$AX$3,"",INDEX('Paste Data'!BA$7:BA$2755, (ROWS('Paste Data'!BA$7:BA208)*'Paste Data'!$AX$2)-('Paste Data'!$AX$2-1)))</f>
        <v>High Protein Thorax</v>
      </c>
      <c r="D205" s="138" t="str">
        <f>IF(ROWS('Paste Data'!BB$7:BB208)&gt;'Paste Data'!$AX$3,"",INDEX('Paste Data'!BB$7:BB$2755, (ROWS('Paste Data'!BB$7:BB208)*'Paste Data'!$AX$2)-('Paste Data'!$AX$2-1)))</f>
        <v>2020-11-16 P1-06 Day 31 BAR C - WT P.DLD</v>
      </c>
      <c r="E205" s="138" t="str">
        <f>IF(ROWS('Paste Data'!BC$7:BC208)&gt;'Paste Data'!$AX$3,"",INDEX('Paste Data'!BC$7:BC$2755, (ROWS('Paste Data'!BC$7:BC208)*'Paste Data'!$AX$2)-('Paste Data'!$AX$2-1)))</f>
        <v>Finley</v>
      </c>
      <c r="F205" s="138" t="str">
        <f>IF(ROWS('Paste Data'!BD$7:BD208)&gt;'Paste Data'!$AX$3,"",INDEX('Paste Data'!BD$7:BD$2755, (ROWS('Paste Data'!BD$7:BD208)*'Paste Data'!$AX$2)-('Paste Data'!$AX$2-1)))</f>
        <v>DLPu MgG Dros Thorax</v>
      </c>
      <c r="G205" s="138" t="str">
        <f>IF(ROWS('Paste Data'!BE$7:BE208)&gt;'Paste Data'!$AX$3,"",INDEX('Paste Data'!BE$7:BE$2755, (ROWS('Paste Data'!BE$7:BE208)*'Paste Data'!$AX$2)-('Paste Data'!$AX$2-1)))</f>
        <v>BAR C</v>
      </c>
      <c r="H205" s="138" t="str">
        <f>IF(ROWS('Paste Data'!BF$7:BF208)&gt;'Paste Data'!$AX$3,"",INDEX('Paste Data'!BF$7:BF$2755, (ROWS('Paste Data'!BF$7:BF208)*'Paste Data'!$AX$2)-('Paste Data'!$AX$2-1)))</f>
        <v>D31</v>
      </c>
      <c r="I205" s="138" t="str">
        <f>IF(ROWS('Paste Data'!BG$7:BG208)&gt;'Paste Data'!$AX$3,"",INDEX('Paste Data'!BG$7:BG$2755, (ROWS('Paste Data'!BG$7:BG208)*'Paste Data'!$AX$2)-('Paste Data'!$AX$2-1)))</f>
        <v>M</v>
      </c>
      <c r="J205" s="136">
        <f>IF(ROWS('Paste Data'!BH$7:BH208)&gt;'Paste Data'!$AX$3,"",INDEX('Paste Data'!BH$7:BH$2755, (ROWS('Paste Data'!BH$7:BH208)*'Paste Data'!$AX$2)-('Paste Data'!$AX$2-1)))</f>
        <v>3</v>
      </c>
      <c r="K205" s="136">
        <f>IF(ROWS('Paste Data'!BI$7:BI208)&gt;'Paste Data'!$AX$3,"",INDEX('Paste Data'!BI$7:BI$2755, (ROWS('Paste Data'!BI$7:BI208)*'Paste Data'!$AX$2)-('Paste Data'!$AX$2-1)))</f>
        <v>6</v>
      </c>
      <c r="L205" s="152">
        <f ca="1">IF(ROWS('Paste Data'!ES$7:ES208)&gt;'Paste Data'!$AX$3,"",INDEX('Paste Data'!ES$7:ES$2755, (ROWS('Paste Data'!ES$7:ES208)*'Paste Data'!$AX$2)-('Paste Data'!$AX$2-1)))</f>
        <v>6.4723574704324924E-2</v>
      </c>
      <c r="M205" s="152">
        <f ca="1">IF(ROWS('Paste Data'!ET$7:ET208)&gt;'Paste Data'!$AX$3,"",INDEX('Paste Data'!ET$7:ET$2755, (ROWS('Paste Data'!ET$7:ET208)*'Paste Data'!$AX$2)-('Paste Data'!$AX$2-1)))</f>
        <v>0.52538060200738212</v>
      </c>
      <c r="N205" s="152">
        <f ca="1">IF(ROWS('Paste Data'!EU$7:EU208)&gt;'Paste Data'!$AX$3,"",INDEX('Paste Data'!EU$7:EU$2755, (ROWS('Paste Data'!EU$7:EU208)*'Paste Data'!$AX$2)-('Paste Data'!$AX$2-1)))</f>
        <v>0.54783846281673532</v>
      </c>
      <c r="O205" s="152">
        <f ca="1">IF(ROWS('Paste Data'!EV$7:EV208)&gt;'Paste Data'!$AX$3,"",INDEX('Paste Data'!EV$7:EV$2755, (ROWS('Paste Data'!EV$7:EV208)*'Paste Data'!$AX$2)-('Paste Data'!$AX$2-1)))</f>
        <v>0.60220646533086786</v>
      </c>
      <c r="P205" s="152">
        <f ca="1">IF(ROWS('Paste Data'!EW$7:EW208)&gt;'Paste Data'!$AX$3,"",INDEX('Paste Data'!EW$7:EW$2755, (ROWS('Paste Data'!EW$7:EW208)*'Paste Data'!$AX$2)-('Paste Data'!$AX$2-1)))</f>
        <v>1.0268519652499304</v>
      </c>
      <c r="Q205" s="152">
        <f ca="1">IF(ROWS('Paste Data'!EX$7:EX208)&gt;'Paste Data'!$AX$3,"",INDEX('Paste Data'!EX$7:EX$2755, (ROWS('Paste Data'!EX$7:EX208)*'Paste Data'!$AX$2)-('Paste Data'!$AX$2-1)))</f>
        <v>1</v>
      </c>
      <c r="R205" s="152">
        <f ca="1">IF(ROWS('Paste Data'!EY$7:EY208)&gt;'Paste Data'!$AX$3,"",INDEX('Paste Data'!EY$7:EY$2755, (ROWS('Paste Data'!EY$7:EY208)*'Paste Data'!$AX$2)-('Paste Data'!$AX$2-1)))</f>
        <v>0.55619357148439608</v>
      </c>
      <c r="S205" s="152">
        <f ca="1">IF(ROWS('Paste Data'!EZ$7:EZ208)&gt;'Paste Data'!$AX$3,"",INDEX('Paste Data'!EZ$7:EZ$2755, (ROWS('Paste Data'!EZ$7:EZ208)*'Paste Data'!$AX$2)-('Paste Data'!$AX$2-1)))</f>
        <v>0.46730729664683957</v>
      </c>
      <c r="T205" s="152">
        <f ca="1">IF(ROWS('Paste Data'!FA$7:FA208)&gt;'Paste Data'!$AX$3,"",INDEX('Paste Data'!FA$7:FA$2755, (ROWS('Paste Data'!FA$7:FA208)*'Paste Data'!$AX$2)-('Paste Data'!$AX$2-1)))</f>
        <v>0</v>
      </c>
      <c r="U205" s="152" t="str">
        <f ca="1">IF(ROWS('Paste Data'!FB$7:FB208)&gt;'Paste Data'!$AX$3,"",INDEX('Paste Data'!FB$7:FB$2755, (ROWS('Paste Data'!FB$7:FB208)*'Paste Data'!$AX$2)-('Paste Data'!$AX$2-1)))</f>
        <v/>
      </c>
      <c r="V205" s="152" t="str">
        <f ca="1">IF(ROWS('Paste Data'!FC$7:FC208)&gt;'Paste Data'!$AX$3,"",INDEX('Paste Data'!FC$7:FC$2755, (ROWS('Paste Data'!FC$7:FC208)*'Paste Data'!$AX$2)-('Paste Data'!$AX$2-1)))</f>
        <v/>
      </c>
      <c r="W205" s="152" t="str">
        <f ca="1">IF(ROWS('Paste Data'!FD$7:FD208)&gt;'Paste Data'!$AX$3,"",INDEX('Paste Data'!FD$7:FD$2755, (ROWS('Paste Data'!FD$7:FD208)*'Paste Data'!$AX$2)-('Paste Data'!$AX$2-1)))</f>
        <v/>
      </c>
      <c r="X205" s="152" t="str">
        <f ca="1">IF(ROWS('Paste Data'!FE$7:FE208)&gt;'Paste Data'!$AX$3,"",INDEX('Paste Data'!FE$7:FE$2755, (ROWS('Paste Data'!FE$7:FE208)*'Paste Data'!$AX$2)-('Paste Data'!$AX$2-1)))</f>
        <v/>
      </c>
      <c r="Y205" s="152" t="str">
        <f ca="1">IF(ROWS('Paste Data'!FF$7:FF208)&gt;'Paste Data'!$AX$3,"",INDEX('Paste Data'!FF$7:FF$2755, (ROWS('Paste Data'!FF$7:FF208)*'Paste Data'!$AX$2)-('Paste Data'!$AX$2-1)))</f>
        <v/>
      </c>
      <c r="Z205" s="152" t="str">
        <f ca="1">IF(ROWS('Paste Data'!FG$7:FG208)&gt;'Paste Data'!$AX$3,"",INDEX('Paste Data'!FG$7:FG$2755, (ROWS('Paste Data'!FG$7:FG208)*'Paste Data'!$AX$2)-('Paste Data'!$AX$2-1)))</f>
        <v/>
      </c>
      <c r="AA205" s="152" t="str">
        <f ca="1">IF(ROWS('Paste Data'!FH$7:FH208)&gt;'Paste Data'!$AX$3,"",INDEX('Paste Data'!FH$7:FH$2755, (ROWS('Paste Data'!FH$7:FH208)*'Paste Data'!$AX$2)-('Paste Data'!$AX$2-1)))</f>
        <v/>
      </c>
      <c r="AB205" s="152" t="str">
        <f ca="1">IF(ROWS('Paste Data'!FI$7:FI208)&gt;'Paste Data'!$AX$3,"",INDEX('Paste Data'!FI$7:FI$2755, (ROWS('Paste Data'!FI$7:FI208)*'Paste Data'!$AX$2)-('Paste Data'!$AX$2-1)))</f>
        <v/>
      </c>
      <c r="AC205" s="152" t="str">
        <f ca="1">IF(ROWS('Paste Data'!FJ$7:FJ208)&gt;'Paste Data'!$AX$3,"",INDEX('Paste Data'!FJ$7:FJ$2755, (ROWS('Paste Data'!FJ$7:FJ208)*'Paste Data'!$AX$2)-('Paste Data'!$AX$2-1)))</f>
        <v/>
      </c>
      <c r="AD205" s="152" t="str">
        <f ca="1">IF(ROWS('Paste Data'!FK$7:FK208)&gt;'Paste Data'!$AX$3,"",INDEX('Paste Data'!FK$7:FK$2755, (ROWS('Paste Data'!FK$7:FK208)*'Paste Data'!$AX$2)-('Paste Data'!$AX$2-1)))</f>
        <v/>
      </c>
      <c r="AE205" s="152" t="str">
        <f ca="1">IF(ROWS('Paste Data'!FL$7:FL208)&gt;'Paste Data'!$AX$3,"",INDEX('Paste Data'!FL$7:FL$2755, (ROWS('Paste Data'!FL$7:FL208)*'Paste Data'!$AX$2)-('Paste Data'!$AX$2-1)))</f>
        <v/>
      </c>
    </row>
    <row r="206" spans="1:31" hidden="1" x14ac:dyDescent="0.25">
      <c r="A206" s="136">
        <f>IF(ROWS('Paste Data'!AY$7:AY209)&gt;'Paste Data'!$AX$3,"",INDEX('Paste Data'!AY$7:AY$2755, (ROWS('Paste Data'!AY$7:AY209)*'Paste Data'!$AX$2)-('Paste Data'!$AX$2-1)))</f>
        <v>203</v>
      </c>
      <c r="B206" s="137">
        <f>IF(ROWS('Paste Data'!AZ$7:AZ209)&gt;'Paste Data'!$AX$3,"",INDEX('Paste Data'!AZ$7:AZ$2755, (ROWS('Paste Data'!AZ$7:AZ209)*'Paste Data'!$AX$2)-('Paste Data'!$AX$2-1)))</f>
        <v>44151</v>
      </c>
      <c r="C206" s="136" t="str">
        <f>IF(ROWS('Paste Data'!BA$7:BA209)&gt;'Paste Data'!$AX$3,"",INDEX('Paste Data'!BA$7:BA$2755, (ROWS('Paste Data'!BA$7:BA209)*'Paste Data'!$AX$2)-('Paste Data'!$AX$2-1)))</f>
        <v>High Protein Thorax</v>
      </c>
      <c r="D206" s="138" t="str">
        <f>IF(ROWS('Paste Data'!BB$7:BB209)&gt;'Paste Data'!$AX$3,"",INDEX('Paste Data'!BB$7:BB$2755, (ROWS('Paste Data'!BB$7:BB209)*'Paste Data'!$AX$2)-('Paste Data'!$AX$2-1)))</f>
        <v>2020-11-16 P1-06 Day 31 BAR C - WT P.DLD</v>
      </c>
      <c r="E206" s="138" t="str">
        <f>IF(ROWS('Paste Data'!BC$7:BC209)&gt;'Paste Data'!$AX$3,"",INDEX('Paste Data'!BC$7:BC$2755, (ROWS('Paste Data'!BC$7:BC209)*'Paste Data'!$AX$2)-('Paste Data'!$AX$2-1)))</f>
        <v>Finley</v>
      </c>
      <c r="F206" s="138" t="str">
        <f>IF(ROWS('Paste Data'!BD$7:BD209)&gt;'Paste Data'!$AX$3,"",INDEX('Paste Data'!BD$7:BD$2755, (ROWS('Paste Data'!BD$7:BD209)*'Paste Data'!$AX$2)-('Paste Data'!$AX$2-1)))</f>
        <v>DLPu MgG Dros Thorax</v>
      </c>
      <c r="G206" s="138" t="str">
        <f>IF(ROWS('Paste Data'!BE$7:BE209)&gt;'Paste Data'!$AX$3,"",INDEX('Paste Data'!BE$7:BE$2755, (ROWS('Paste Data'!BE$7:BE209)*'Paste Data'!$AX$2)-('Paste Data'!$AX$2-1)))</f>
        <v>WT P</v>
      </c>
      <c r="H206" s="138" t="str">
        <f>IF(ROWS('Paste Data'!BF$7:BF209)&gt;'Paste Data'!$AX$3,"",INDEX('Paste Data'!BF$7:BF$2755, (ROWS('Paste Data'!BF$7:BF209)*'Paste Data'!$AX$2)-('Paste Data'!$AX$2-1)))</f>
        <v>D31</v>
      </c>
      <c r="I206" s="138" t="str">
        <f>IF(ROWS('Paste Data'!BG$7:BG209)&gt;'Paste Data'!$AX$3,"",INDEX('Paste Data'!BG$7:BG$2755, (ROWS('Paste Data'!BG$7:BG209)*'Paste Data'!$AX$2)-('Paste Data'!$AX$2-1)))</f>
        <v>M</v>
      </c>
      <c r="J206" s="136">
        <f>IF(ROWS('Paste Data'!BH$7:BH209)&gt;'Paste Data'!$AX$3,"",INDEX('Paste Data'!BH$7:BH$2755, (ROWS('Paste Data'!BH$7:BH209)*'Paste Data'!$AX$2)-('Paste Data'!$AX$2-1)))</f>
        <v>3</v>
      </c>
      <c r="K206" s="136">
        <f>IF(ROWS('Paste Data'!BI$7:BI209)&gt;'Paste Data'!$AX$3,"",INDEX('Paste Data'!BI$7:BI$2755, (ROWS('Paste Data'!BI$7:BI209)*'Paste Data'!$AX$2)-('Paste Data'!$AX$2-1)))</f>
        <v>6</v>
      </c>
      <c r="L206" s="152">
        <f ca="1">IF(ROWS('Paste Data'!ES$7:ES209)&gt;'Paste Data'!$AX$3,"",INDEX('Paste Data'!ES$7:ES$2755, (ROWS('Paste Data'!ES$7:ES209)*'Paste Data'!$AX$2)-('Paste Data'!$AX$2-1)))</f>
        <v>1.2829446418879627E-2</v>
      </c>
      <c r="M206" s="152">
        <f ca="1">IF(ROWS('Paste Data'!ET$7:ET209)&gt;'Paste Data'!$AX$3,"",INDEX('Paste Data'!ET$7:ET$2755, (ROWS('Paste Data'!ET$7:ET209)*'Paste Data'!$AX$2)-('Paste Data'!$AX$2-1)))</f>
        <v>0.5209470539734069</v>
      </c>
      <c r="N206" s="152">
        <f ca="1">IF(ROWS('Paste Data'!EU$7:EU209)&gt;'Paste Data'!$AX$3,"",INDEX('Paste Data'!EU$7:EU$2755, (ROWS('Paste Data'!EU$7:EU209)*'Paste Data'!$AX$2)-('Paste Data'!$AX$2-1)))</f>
        <v>0.56599680573219902</v>
      </c>
      <c r="O206" s="152">
        <f ca="1">IF(ROWS('Paste Data'!EV$7:EV209)&gt;'Paste Data'!$AX$3,"",INDEX('Paste Data'!EV$7:EV$2755, (ROWS('Paste Data'!EV$7:EV209)*'Paste Data'!$AX$2)-('Paste Data'!$AX$2-1)))</f>
        <v>0.59453860080214083</v>
      </c>
      <c r="P206" s="152">
        <f ca="1">IF(ROWS('Paste Data'!EW$7:EW209)&gt;'Paste Data'!$AX$3,"",INDEX('Paste Data'!EW$7:EW$2755, (ROWS('Paste Data'!EW$7:EW209)*'Paste Data'!$AX$2)-('Paste Data'!$AX$2-1)))</f>
        <v>0.90321019840314198</v>
      </c>
      <c r="Q206" s="152">
        <f ca="1">IF(ROWS('Paste Data'!EX$7:EX209)&gt;'Paste Data'!$AX$3,"",INDEX('Paste Data'!EX$7:EX$2755, (ROWS('Paste Data'!EX$7:EX209)*'Paste Data'!$AX$2)-('Paste Data'!$AX$2-1)))</f>
        <v>1</v>
      </c>
      <c r="R206" s="152">
        <f ca="1">IF(ROWS('Paste Data'!EY$7:EY209)&gt;'Paste Data'!$AX$3,"",INDEX('Paste Data'!EY$7:EY$2755, (ROWS('Paste Data'!EY$7:EY209)*'Paste Data'!$AX$2)-('Paste Data'!$AX$2-1)))</f>
        <v>0.57534748175185269</v>
      </c>
      <c r="S206" s="152">
        <f ca="1">IF(ROWS('Paste Data'!EZ$7:EZ209)&gt;'Paste Data'!$AX$3,"",INDEX('Paste Data'!EZ$7:EZ$2755, (ROWS('Paste Data'!EZ$7:EZ209)*'Paste Data'!$AX$2)-('Paste Data'!$AX$2-1)))</f>
        <v>0.52338614425542884</v>
      </c>
      <c r="T206" s="152">
        <f ca="1">IF(ROWS('Paste Data'!FA$7:FA209)&gt;'Paste Data'!$AX$3,"",INDEX('Paste Data'!FA$7:FA$2755, (ROWS('Paste Data'!FA$7:FA209)*'Paste Data'!$AX$2)-('Paste Data'!$AX$2-1)))</f>
        <v>0</v>
      </c>
      <c r="U206" s="152" t="str">
        <f ca="1">IF(ROWS('Paste Data'!FB$7:FB209)&gt;'Paste Data'!$AX$3,"",INDEX('Paste Data'!FB$7:FB$2755, (ROWS('Paste Data'!FB$7:FB209)*'Paste Data'!$AX$2)-('Paste Data'!$AX$2-1)))</f>
        <v/>
      </c>
      <c r="V206" s="152" t="str">
        <f ca="1">IF(ROWS('Paste Data'!FC$7:FC209)&gt;'Paste Data'!$AX$3,"",INDEX('Paste Data'!FC$7:FC$2755, (ROWS('Paste Data'!FC$7:FC209)*'Paste Data'!$AX$2)-('Paste Data'!$AX$2-1)))</f>
        <v/>
      </c>
      <c r="W206" s="152" t="str">
        <f ca="1">IF(ROWS('Paste Data'!FD$7:FD209)&gt;'Paste Data'!$AX$3,"",INDEX('Paste Data'!FD$7:FD$2755, (ROWS('Paste Data'!FD$7:FD209)*'Paste Data'!$AX$2)-('Paste Data'!$AX$2-1)))</f>
        <v/>
      </c>
      <c r="X206" s="152" t="str">
        <f ca="1">IF(ROWS('Paste Data'!FE$7:FE209)&gt;'Paste Data'!$AX$3,"",INDEX('Paste Data'!FE$7:FE$2755, (ROWS('Paste Data'!FE$7:FE209)*'Paste Data'!$AX$2)-('Paste Data'!$AX$2-1)))</f>
        <v/>
      </c>
      <c r="Y206" s="152" t="str">
        <f ca="1">IF(ROWS('Paste Data'!FF$7:FF209)&gt;'Paste Data'!$AX$3,"",INDEX('Paste Data'!FF$7:FF$2755, (ROWS('Paste Data'!FF$7:FF209)*'Paste Data'!$AX$2)-('Paste Data'!$AX$2-1)))</f>
        <v/>
      </c>
      <c r="Z206" s="152" t="str">
        <f ca="1">IF(ROWS('Paste Data'!FG$7:FG209)&gt;'Paste Data'!$AX$3,"",INDEX('Paste Data'!FG$7:FG$2755, (ROWS('Paste Data'!FG$7:FG209)*'Paste Data'!$AX$2)-('Paste Data'!$AX$2-1)))</f>
        <v/>
      </c>
      <c r="AA206" s="152" t="str">
        <f ca="1">IF(ROWS('Paste Data'!FH$7:FH209)&gt;'Paste Data'!$AX$3,"",INDEX('Paste Data'!FH$7:FH$2755, (ROWS('Paste Data'!FH$7:FH209)*'Paste Data'!$AX$2)-('Paste Data'!$AX$2-1)))</f>
        <v/>
      </c>
      <c r="AB206" s="152" t="str">
        <f ca="1">IF(ROWS('Paste Data'!FI$7:FI209)&gt;'Paste Data'!$AX$3,"",INDEX('Paste Data'!FI$7:FI$2755, (ROWS('Paste Data'!FI$7:FI209)*'Paste Data'!$AX$2)-('Paste Data'!$AX$2-1)))</f>
        <v/>
      </c>
      <c r="AC206" s="152" t="str">
        <f ca="1">IF(ROWS('Paste Data'!FJ$7:FJ209)&gt;'Paste Data'!$AX$3,"",INDEX('Paste Data'!FJ$7:FJ$2755, (ROWS('Paste Data'!FJ$7:FJ209)*'Paste Data'!$AX$2)-('Paste Data'!$AX$2-1)))</f>
        <v/>
      </c>
      <c r="AD206" s="152" t="str">
        <f ca="1">IF(ROWS('Paste Data'!FK$7:FK209)&gt;'Paste Data'!$AX$3,"",INDEX('Paste Data'!FK$7:FK$2755, (ROWS('Paste Data'!FK$7:FK209)*'Paste Data'!$AX$2)-('Paste Data'!$AX$2-1)))</f>
        <v/>
      </c>
      <c r="AE206" s="152" t="str">
        <f ca="1">IF(ROWS('Paste Data'!FL$7:FL209)&gt;'Paste Data'!$AX$3,"",INDEX('Paste Data'!FL$7:FL$2755, (ROWS('Paste Data'!FL$7:FL209)*'Paste Data'!$AX$2)-('Paste Data'!$AX$2-1)))</f>
        <v/>
      </c>
    </row>
    <row r="207" spans="1:31" hidden="1" x14ac:dyDescent="0.25">
      <c r="A207" s="136">
        <f>IF(ROWS('Paste Data'!AY$7:AY210)&gt;'Paste Data'!$AX$3,"",INDEX('Paste Data'!AY$7:AY$2755, (ROWS('Paste Data'!AY$7:AY210)*'Paste Data'!$AX$2)-('Paste Data'!$AX$2-1)))</f>
        <v>204</v>
      </c>
      <c r="B207" s="137">
        <f>IF(ROWS('Paste Data'!AZ$7:AZ210)&gt;'Paste Data'!$AX$3,"",INDEX('Paste Data'!AZ$7:AZ$2755, (ROWS('Paste Data'!AZ$7:AZ210)*'Paste Data'!$AX$2)-('Paste Data'!$AX$2-1)))</f>
        <v>44152</v>
      </c>
      <c r="C207" s="136" t="str">
        <f>IF(ROWS('Paste Data'!BA$7:BA210)&gt;'Paste Data'!$AX$3,"",INDEX('Paste Data'!BA$7:BA$2755, (ROWS('Paste Data'!BA$7:BA210)*'Paste Data'!$AX$2)-('Paste Data'!$AX$2-1)))</f>
        <v>High Protein Thorax</v>
      </c>
      <c r="D207" s="138" t="str">
        <f>IF(ROWS('Paste Data'!BB$7:BB210)&gt;'Paste Data'!$AX$3,"",INDEX('Paste Data'!BB$7:BB$2755, (ROWS('Paste Data'!BB$7:BB210)*'Paste Data'!$AX$2)-('Paste Data'!$AX$2-1)))</f>
        <v>2020-11-17 P1-01 Day 31 WT C - BAR C.DLD</v>
      </c>
      <c r="E207" s="138" t="str">
        <f>IF(ROWS('Paste Data'!BC$7:BC210)&gt;'Paste Data'!$AX$3,"",INDEX('Paste Data'!BC$7:BC$2755, (ROWS('Paste Data'!BC$7:BC210)*'Paste Data'!$AX$2)-('Paste Data'!$AX$2-1)))</f>
        <v>Finley</v>
      </c>
      <c r="F207" s="138" t="str">
        <f>IF(ROWS('Paste Data'!BD$7:BD210)&gt;'Paste Data'!$AX$3,"",INDEX('Paste Data'!BD$7:BD$2755, (ROWS('Paste Data'!BD$7:BD210)*'Paste Data'!$AX$2)-('Paste Data'!$AX$2-1)))</f>
        <v>DLPu MgG Dros Thorax</v>
      </c>
      <c r="G207" s="138" t="str">
        <f>IF(ROWS('Paste Data'!BE$7:BE210)&gt;'Paste Data'!$AX$3,"",INDEX('Paste Data'!BE$7:BE$2755, (ROWS('Paste Data'!BE$7:BE210)*'Paste Data'!$AX$2)-('Paste Data'!$AX$2-1)))</f>
        <v>WT C</v>
      </c>
      <c r="H207" s="138" t="str">
        <f>IF(ROWS('Paste Data'!BF$7:BF210)&gt;'Paste Data'!$AX$3,"",INDEX('Paste Data'!BF$7:BF$2755, (ROWS('Paste Data'!BF$7:BF210)*'Paste Data'!$AX$2)-('Paste Data'!$AX$2-1)))</f>
        <v>D31</v>
      </c>
      <c r="I207" s="138" t="str">
        <f>IF(ROWS('Paste Data'!BG$7:BG210)&gt;'Paste Data'!$AX$3,"",INDEX('Paste Data'!BG$7:BG$2755, (ROWS('Paste Data'!BG$7:BG210)*'Paste Data'!$AX$2)-('Paste Data'!$AX$2-1)))</f>
        <v>F</v>
      </c>
      <c r="J207" s="136">
        <f>IF(ROWS('Paste Data'!BH$7:BH210)&gt;'Paste Data'!$AX$3,"",INDEX('Paste Data'!BH$7:BH$2755, (ROWS('Paste Data'!BH$7:BH210)*'Paste Data'!$AX$2)-('Paste Data'!$AX$2-1)))</f>
        <v>3</v>
      </c>
      <c r="K207" s="136">
        <f>IF(ROWS('Paste Data'!BI$7:BI210)&gt;'Paste Data'!$AX$3,"",INDEX('Paste Data'!BI$7:BI$2755, (ROWS('Paste Data'!BI$7:BI210)*'Paste Data'!$AX$2)-('Paste Data'!$AX$2-1)))</f>
        <v>1</v>
      </c>
      <c r="L207" s="152">
        <f ca="1">IF(ROWS('Paste Data'!ES$7:ES210)&gt;'Paste Data'!$AX$3,"",INDEX('Paste Data'!ES$7:ES$2755, (ROWS('Paste Data'!ES$7:ES210)*'Paste Data'!$AX$2)-('Paste Data'!$AX$2-1)))</f>
        <v>6.4494035912836992E-2</v>
      </c>
      <c r="M207" s="152">
        <f ca="1">IF(ROWS('Paste Data'!ET$7:ET210)&gt;'Paste Data'!$AX$3,"",INDEX('Paste Data'!ET$7:ET$2755, (ROWS('Paste Data'!ET$7:ET210)*'Paste Data'!$AX$2)-('Paste Data'!$AX$2-1)))</f>
        <v>0.40737396676654647</v>
      </c>
      <c r="N207" s="152">
        <f ca="1">IF(ROWS('Paste Data'!EU$7:EU210)&gt;'Paste Data'!$AX$3,"",INDEX('Paste Data'!EU$7:EU$2755, (ROWS('Paste Data'!EU$7:EU210)*'Paste Data'!$AX$2)-('Paste Data'!$AX$2-1)))</f>
        <v>0.41611341789391898</v>
      </c>
      <c r="O207" s="152">
        <f ca="1">IF(ROWS('Paste Data'!EV$7:EV210)&gt;'Paste Data'!$AX$3,"",INDEX('Paste Data'!EV$7:EV$2755, (ROWS('Paste Data'!EV$7:EV210)*'Paste Data'!$AX$2)-('Paste Data'!$AX$2-1)))</f>
        <v>0.48936249002890381</v>
      </c>
      <c r="P207" s="152">
        <f ca="1">IF(ROWS('Paste Data'!EW$7:EW210)&gt;'Paste Data'!$AX$3,"",INDEX('Paste Data'!EW$7:EW$2755, (ROWS('Paste Data'!EW$7:EW210)*'Paste Data'!$AX$2)-('Paste Data'!$AX$2-1)))</f>
        <v>0.94249490649654377</v>
      </c>
      <c r="Q207" s="152">
        <f ca="1">IF(ROWS('Paste Data'!EX$7:EX210)&gt;'Paste Data'!$AX$3,"",INDEX('Paste Data'!EX$7:EX$2755, (ROWS('Paste Data'!EX$7:EX210)*'Paste Data'!$AX$2)-('Paste Data'!$AX$2-1)))</f>
        <v>1</v>
      </c>
      <c r="R207" s="152">
        <f ca="1">IF(ROWS('Paste Data'!EY$7:EY210)&gt;'Paste Data'!$AX$3,"",INDEX('Paste Data'!EY$7:EY$2755, (ROWS('Paste Data'!EY$7:EY210)*'Paste Data'!$AX$2)-('Paste Data'!$AX$2-1)))</f>
        <v>0.69324921078538038</v>
      </c>
      <c r="S207" s="152">
        <f ca="1">IF(ROWS('Paste Data'!EZ$7:EZ210)&gt;'Paste Data'!$AX$3,"",INDEX('Paste Data'!EZ$7:EZ$2755, (ROWS('Paste Data'!EZ$7:EZ210)*'Paste Data'!$AX$2)-('Paste Data'!$AX$2-1)))</f>
        <v>0.63618576003870242</v>
      </c>
      <c r="T207" s="152">
        <f ca="1">IF(ROWS('Paste Data'!FA$7:FA210)&gt;'Paste Data'!$AX$3,"",INDEX('Paste Data'!FA$7:FA$2755, (ROWS('Paste Data'!FA$7:FA210)*'Paste Data'!$AX$2)-('Paste Data'!$AX$2-1)))</f>
        <v>0</v>
      </c>
      <c r="U207" s="152" t="str">
        <f ca="1">IF(ROWS('Paste Data'!FB$7:FB210)&gt;'Paste Data'!$AX$3,"",INDEX('Paste Data'!FB$7:FB$2755, (ROWS('Paste Data'!FB$7:FB210)*'Paste Data'!$AX$2)-('Paste Data'!$AX$2-1)))</f>
        <v/>
      </c>
      <c r="V207" s="152" t="str">
        <f ca="1">IF(ROWS('Paste Data'!FC$7:FC210)&gt;'Paste Data'!$AX$3,"",INDEX('Paste Data'!FC$7:FC$2755, (ROWS('Paste Data'!FC$7:FC210)*'Paste Data'!$AX$2)-('Paste Data'!$AX$2-1)))</f>
        <v/>
      </c>
      <c r="W207" s="152" t="str">
        <f ca="1">IF(ROWS('Paste Data'!FD$7:FD210)&gt;'Paste Data'!$AX$3,"",INDEX('Paste Data'!FD$7:FD$2755, (ROWS('Paste Data'!FD$7:FD210)*'Paste Data'!$AX$2)-('Paste Data'!$AX$2-1)))</f>
        <v/>
      </c>
      <c r="X207" s="152" t="str">
        <f ca="1">IF(ROWS('Paste Data'!FE$7:FE210)&gt;'Paste Data'!$AX$3,"",INDEX('Paste Data'!FE$7:FE$2755, (ROWS('Paste Data'!FE$7:FE210)*'Paste Data'!$AX$2)-('Paste Data'!$AX$2-1)))</f>
        <v/>
      </c>
      <c r="Y207" s="152" t="str">
        <f ca="1">IF(ROWS('Paste Data'!FF$7:FF210)&gt;'Paste Data'!$AX$3,"",INDEX('Paste Data'!FF$7:FF$2755, (ROWS('Paste Data'!FF$7:FF210)*'Paste Data'!$AX$2)-('Paste Data'!$AX$2-1)))</f>
        <v/>
      </c>
      <c r="Z207" s="152" t="str">
        <f ca="1">IF(ROWS('Paste Data'!FG$7:FG210)&gt;'Paste Data'!$AX$3,"",INDEX('Paste Data'!FG$7:FG$2755, (ROWS('Paste Data'!FG$7:FG210)*'Paste Data'!$AX$2)-('Paste Data'!$AX$2-1)))</f>
        <v/>
      </c>
      <c r="AA207" s="152" t="str">
        <f ca="1">IF(ROWS('Paste Data'!FH$7:FH210)&gt;'Paste Data'!$AX$3,"",INDEX('Paste Data'!FH$7:FH$2755, (ROWS('Paste Data'!FH$7:FH210)*'Paste Data'!$AX$2)-('Paste Data'!$AX$2-1)))</f>
        <v/>
      </c>
      <c r="AB207" s="152" t="str">
        <f ca="1">IF(ROWS('Paste Data'!FI$7:FI210)&gt;'Paste Data'!$AX$3,"",INDEX('Paste Data'!FI$7:FI$2755, (ROWS('Paste Data'!FI$7:FI210)*'Paste Data'!$AX$2)-('Paste Data'!$AX$2-1)))</f>
        <v/>
      </c>
      <c r="AC207" s="152" t="str">
        <f ca="1">IF(ROWS('Paste Data'!FJ$7:FJ210)&gt;'Paste Data'!$AX$3,"",INDEX('Paste Data'!FJ$7:FJ$2755, (ROWS('Paste Data'!FJ$7:FJ210)*'Paste Data'!$AX$2)-('Paste Data'!$AX$2-1)))</f>
        <v/>
      </c>
      <c r="AD207" s="152" t="str">
        <f ca="1">IF(ROWS('Paste Data'!FK$7:FK210)&gt;'Paste Data'!$AX$3,"",INDEX('Paste Data'!FK$7:FK$2755, (ROWS('Paste Data'!FK$7:FK210)*'Paste Data'!$AX$2)-('Paste Data'!$AX$2-1)))</f>
        <v/>
      </c>
      <c r="AE207" s="152" t="str">
        <f ca="1">IF(ROWS('Paste Data'!FL$7:FL210)&gt;'Paste Data'!$AX$3,"",INDEX('Paste Data'!FL$7:FL$2755, (ROWS('Paste Data'!FL$7:FL210)*'Paste Data'!$AX$2)-('Paste Data'!$AX$2-1)))</f>
        <v/>
      </c>
    </row>
    <row r="208" spans="1:31" hidden="1" x14ac:dyDescent="0.25">
      <c r="A208" s="136">
        <f>IF(ROWS('Paste Data'!AY$7:AY211)&gt;'Paste Data'!$AX$3,"",INDEX('Paste Data'!AY$7:AY$2755, (ROWS('Paste Data'!AY$7:AY211)*'Paste Data'!$AX$2)-('Paste Data'!$AX$2-1)))</f>
        <v>205</v>
      </c>
      <c r="B208" s="137">
        <f>IF(ROWS('Paste Data'!AZ$7:AZ211)&gt;'Paste Data'!$AX$3,"",INDEX('Paste Data'!AZ$7:AZ$2755, (ROWS('Paste Data'!AZ$7:AZ211)*'Paste Data'!$AX$2)-('Paste Data'!$AX$2-1)))</f>
        <v>44152</v>
      </c>
      <c r="C208" s="136" t="str">
        <f>IF(ROWS('Paste Data'!BA$7:BA211)&gt;'Paste Data'!$AX$3,"",INDEX('Paste Data'!BA$7:BA$2755, (ROWS('Paste Data'!BA$7:BA211)*'Paste Data'!$AX$2)-('Paste Data'!$AX$2-1)))</f>
        <v>High Protein Thorax</v>
      </c>
      <c r="D208" s="138" t="str">
        <f>IF(ROWS('Paste Data'!BB$7:BB211)&gt;'Paste Data'!$AX$3,"",INDEX('Paste Data'!BB$7:BB$2755, (ROWS('Paste Data'!BB$7:BB211)*'Paste Data'!$AX$2)-('Paste Data'!$AX$2-1)))</f>
        <v>2020-11-17 P1-01 Day 31 WT C - BAR C.DLD</v>
      </c>
      <c r="E208" s="138" t="str">
        <f>IF(ROWS('Paste Data'!BC$7:BC211)&gt;'Paste Data'!$AX$3,"",INDEX('Paste Data'!BC$7:BC$2755, (ROWS('Paste Data'!BC$7:BC211)*'Paste Data'!$AX$2)-('Paste Data'!$AX$2-1)))</f>
        <v>Finley</v>
      </c>
      <c r="F208" s="138" t="str">
        <f>IF(ROWS('Paste Data'!BD$7:BD211)&gt;'Paste Data'!$AX$3,"",INDEX('Paste Data'!BD$7:BD$2755, (ROWS('Paste Data'!BD$7:BD211)*'Paste Data'!$AX$2)-('Paste Data'!$AX$2-1)))</f>
        <v>DLPu MgG Dros Thorax</v>
      </c>
      <c r="G208" s="138" t="str">
        <f>IF(ROWS('Paste Data'!BE$7:BE211)&gt;'Paste Data'!$AX$3,"",INDEX('Paste Data'!BE$7:BE$2755, (ROWS('Paste Data'!BE$7:BE211)*'Paste Data'!$AX$2)-('Paste Data'!$AX$2-1)))</f>
        <v>BAR C</v>
      </c>
      <c r="H208" s="138" t="str">
        <f>IF(ROWS('Paste Data'!BF$7:BF211)&gt;'Paste Data'!$AX$3,"",INDEX('Paste Data'!BF$7:BF$2755, (ROWS('Paste Data'!BF$7:BF211)*'Paste Data'!$AX$2)-('Paste Data'!$AX$2-1)))</f>
        <v>D31</v>
      </c>
      <c r="I208" s="138" t="str">
        <f>IF(ROWS('Paste Data'!BG$7:BG211)&gt;'Paste Data'!$AX$3,"",INDEX('Paste Data'!BG$7:BG$2755, (ROWS('Paste Data'!BG$7:BG211)*'Paste Data'!$AX$2)-('Paste Data'!$AX$2-1)))</f>
        <v>F</v>
      </c>
      <c r="J208" s="136">
        <f>IF(ROWS('Paste Data'!BH$7:BH211)&gt;'Paste Data'!$AX$3,"",INDEX('Paste Data'!BH$7:BH$2755, (ROWS('Paste Data'!BH$7:BH211)*'Paste Data'!$AX$2)-('Paste Data'!$AX$2-1)))</f>
        <v>3</v>
      </c>
      <c r="K208" s="136">
        <f>IF(ROWS('Paste Data'!BI$7:BI211)&gt;'Paste Data'!$AX$3,"",INDEX('Paste Data'!BI$7:BI$2755, (ROWS('Paste Data'!BI$7:BI211)*'Paste Data'!$AX$2)-('Paste Data'!$AX$2-1)))</f>
        <v>1</v>
      </c>
      <c r="L208" s="152">
        <f ca="1">IF(ROWS('Paste Data'!ES$7:ES211)&gt;'Paste Data'!$AX$3,"",INDEX('Paste Data'!ES$7:ES$2755, (ROWS('Paste Data'!ES$7:ES211)*'Paste Data'!$AX$2)-('Paste Data'!$AX$2-1)))</f>
        <v>2.6525428452938458E-2</v>
      </c>
      <c r="M208" s="152">
        <f ca="1">IF(ROWS('Paste Data'!ET$7:ET211)&gt;'Paste Data'!$AX$3,"",INDEX('Paste Data'!ET$7:ET$2755, (ROWS('Paste Data'!ET$7:ET211)*'Paste Data'!$AX$2)-('Paste Data'!$AX$2-1)))</f>
        <v>0.60734033745163285</v>
      </c>
      <c r="N208" s="152">
        <f ca="1">IF(ROWS('Paste Data'!EU$7:EU211)&gt;'Paste Data'!$AX$3,"",INDEX('Paste Data'!EU$7:EU$2755, (ROWS('Paste Data'!EU$7:EU211)*'Paste Data'!$AX$2)-('Paste Data'!$AX$2-1)))</f>
        <v>0.64528339316892747</v>
      </c>
      <c r="O208" s="152">
        <f ca="1">IF(ROWS('Paste Data'!EV$7:EV211)&gt;'Paste Data'!$AX$3,"",INDEX('Paste Data'!EV$7:EV$2755, (ROWS('Paste Data'!EV$7:EV211)*'Paste Data'!$AX$2)-('Paste Data'!$AX$2-1)))</f>
        <v>0.67146169406220602</v>
      </c>
      <c r="P208" s="152">
        <f ca="1">IF(ROWS('Paste Data'!EW$7:EW211)&gt;'Paste Data'!$AX$3,"",INDEX('Paste Data'!EW$7:EW$2755, (ROWS('Paste Data'!EW$7:EW211)*'Paste Data'!$AX$2)-('Paste Data'!$AX$2-1)))</f>
        <v>0.92017694686561691</v>
      </c>
      <c r="Q208" s="152">
        <f ca="1">IF(ROWS('Paste Data'!EX$7:EX211)&gt;'Paste Data'!$AX$3,"",INDEX('Paste Data'!EX$7:EX$2755, (ROWS('Paste Data'!EX$7:EX211)*'Paste Data'!$AX$2)-('Paste Data'!$AX$2-1)))</f>
        <v>1</v>
      </c>
      <c r="R208" s="152">
        <f ca="1">IF(ROWS('Paste Data'!EY$7:EY211)&gt;'Paste Data'!$AX$3,"",INDEX('Paste Data'!EY$7:EY$2755, (ROWS('Paste Data'!EY$7:EY211)*'Paste Data'!$AX$2)-('Paste Data'!$AX$2-1)))</f>
        <v>0.60513938960293645</v>
      </c>
      <c r="S208" s="152">
        <f ca="1">IF(ROWS('Paste Data'!EZ$7:EZ211)&gt;'Paste Data'!$AX$3,"",INDEX('Paste Data'!EZ$7:EZ$2755, (ROWS('Paste Data'!EZ$7:EZ211)*'Paste Data'!$AX$2)-('Paste Data'!$AX$2-1)))</f>
        <v>0.54752336858767869</v>
      </c>
      <c r="T208" s="152">
        <f ca="1">IF(ROWS('Paste Data'!FA$7:FA211)&gt;'Paste Data'!$AX$3,"",INDEX('Paste Data'!FA$7:FA$2755, (ROWS('Paste Data'!FA$7:FA211)*'Paste Data'!$AX$2)-('Paste Data'!$AX$2-1)))</f>
        <v>0</v>
      </c>
      <c r="U208" s="152" t="str">
        <f ca="1">IF(ROWS('Paste Data'!FB$7:FB211)&gt;'Paste Data'!$AX$3,"",INDEX('Paste Data'!FB$7:FB$2755, (ROWS('Paste Data'!FB$7:FB211)*'Paste Data'!$AX$2)-('Paste Data'!$AX$2-1)))</f>
        <v/>
      </c>
      <c r="V208" s="152" t="str">
        <f ca="1">IF(ROWS('Paste Data'!FC$7:FC211)&gt;'Paste Data'!$AX$3,"",INDEX('Paste Data'!FC$7:FC$2755, (ROWS('Paste Data'!FC$7:FC211)*'Paste Data'!$AX$2)-('Paste Data'!$AX$2-1)))</f>
        <v/>
      </c>
      <c r="W208" s="152" t="str">
        <f ca="1">IF(ROWS('Paste Data'!FD$7:FD211)&gt;'Paste Data'!$AX$3,"",INDEX('Paste Data'!FD$7:FD$2755, (ROWS('Paste Data'!FD$7:FD211)*'Paste Data'!$AX$2)-('Paste Data'!$AX$2-1)))</f>
        <v/>
      </c>
      <c r="X208" s="152" t="str">
        <f ca="1">IF(ROWS('Paste Data'!FE$7:FE211)&gt;'Paste Data'!$AX$3,"",INDEX('Paste Data'!FE$7:FE$2755, (ROWS('Paste Data'!FE$7:FE211)*'Paste Data'!$AX$2)-('Paste Data'!$AX$2-1)))</f>
        <v/>
      </c>
      <c r="Y208" s="152" t="str">
        <f ca="1">IF(ROWS('Paste Data'!FF$7:FF211)&gt;'Paste Data'!$AX$3,"",INDEX('Paste Data'!FF$7:FF$2755, (ROWS('Paste Data'!FF$7:FF211)*'Paste Data'!$AX$2)-('Paste Data'!$AX$2-1)))</f>
        <v/>
      </c>
      <c r="Z208" s="152" t="str">
        <f ca="1">IF(ROWS('Paste Data'!FG$7:FG211)&gt;'Paste Data'!$AX$3,"",INDEX('Paste Data'!FG$7:FG$2755, (ROWS('Paste Data'!FG$7:FG211)*'Paste Data'!$AX$2)-('Paste Data'!$AX$2-1)))</f>
        <v/>
      </c>
      <c r="AA208" s="152" t="str">
        <f ca="1">IF(ROWS('Paste Data'!FH$7:FH211)&gt;'Paste Data'!$AX$3,"",INDEX('Paste Data'!FH$7:FH$2755, (ROWS('Paste Data'!FH$7:FH211)*'Paste Data'!$AX$2)-('Paste Data'!$AX$2-1)))</f>
        <v/>
      </c>
      <c r="AB208" s="152" t="str">
        <f ca="1">IF(ROWS('Paste Data'!FI$7:FI211)&gt;'Paste Data'!$AX$3,"",INDEX('Paste Data'!FI$7:FI$2755, (ROWS('Paste Data'!FI$7:FI211)*'Paste Data'!$AX$2)-('Paste Data'!$AX$2-1)))</f>
        <v/>
      </c>
      <c r="AC208" s="152" t="str">
        <f ca="1">IF(ROWS('Paste Data'!FJ$7:FJ211)&gt;'Paste Data'!$AX$3,"",INDEX('Paste Data'!FJ$7:FJ$2755, (ROWS('Paste Data'!FJ$7:FJ211)*'Paste Data'!$AX$2)-('Paste Data'!$AX$2-1)))</f>
        <v/>
      </c>
      <c r="AD208" s="152" t="str">
        <f ca="1">IF(ROWS('Paste Data'!FK$7:FK211)&gt;'Paste Data'!$AX$3,"",INDEX('Paste Data'!FK$7:FK$2755, (ROWS('Paste Data'!FK$7:FK211)*'Paste Data'!$AX$2)-('Paste Data'!$AX$2-1)))</f>
        <v/>
      </c>
      <c r="AE208" s="152" t="str">
        <f ca="1">IF(ROWS('Paste Data'!FL$7:FL211)&gt;'Paste Data'!$AX$3,"",INDEX('Paste Data'!FL$7:FL$2755, (ROWS('Paste Data'!FL$7:FL211)*'Paste Data'!$AX$2)-('Paste Data'!$AX$2-1)))</f>
        <v/>
      </c>
    </row>
    <row r="209" spans="1:31" hidden="1" x14ac:dyDescent="0.25">
      <c r="A209" s="136">
        <f>IF(ROWS('Paste Data'!AY$7:AY212)&gt;'Paste Data'!$AX$3,"",INDEX('Paste Data'!AY$7:AY$2755, (ROWS('Paste Data'!AY$7:AY212)*'Paste Data'!$AX$2)-('Paste Data'!$AX$2-1)))</f>
        <v>206</v>
      </c>
      <c r="B209" s="137">
        <f>IF(ROWS('Paste Data'!AZ$7:AZ212)&gt;'Paste Data'!$AX$3,"",INDEX('Paste Data'!AZ$7:AZ$2755, (ROWS('Paste Data'!AZ$7:AZ212)*'Paste Data'!$AX$2)-('Paste Data'!$AX$2-1)))</f>
        <v>44152</v>
      </c>
      <c r="C209" s="136" t="str">
        <f>IF(ROWS('Paste Data'!BA$7:BA212)&gt;'Paste Data'!$AX$3,"",INDEX('Paste Data'!BA$7:BA$2755, (ROWS('Paste Data'!BA$7:BA212)*'Paste Data'!$AX$2)-('Paste Data'!$AX$2-1)))</f>
        <v>High Protein Thorax</v>
      </c>
      <c r="D209" s="138" t="str">
        <f>IF(ROWS('Paste Data'!BB$7:BB212)&gt;'Paste Data'!$AX$3,"",INDEX('Paste Data'!BB$7:BB$2755, (ROWS('Paste Data'!BB$7:BB212)*'Paste Data'!$AX$2)-('Paste Data'!$AX$2-1)))</f>
        <v>2020-11-17 P1-02 Day 31 COX C - COX C.DLD</v>
      </c>
      <c r="E209" s="138" t="str">
        <f>IF(ROWS('Paste Data'!BC$7:BC212)&gt;'Paste Data'!$AX$3,"",INDEX('Paste Data'!BC$7:BC$2755, (ROWS('Paste Data'!BC$7:BC212)*'Paste Data'!$AX$2)-('Paste Data'!$AX$2-1)))</f>
        <v>Finley</v>
      </c>
      <c r="F209" s="138" t="str">
        <f>IF(ROWS('Paste Data'!BD$7:BD212)&gt;'Paste Data'!$AX$3,"",INDEX('Paste Data'!BD$7:BD$2755, (ROWS('Paste Data'!BD$7:BD212)*'Paste Data'!$AX$2)-('Paste Data'!$AX$2-1)))</f>
        <v>DLPu MgG Dros Thorax</v>
      </c>
      <c r="G209" s="138" t="str">
        <f>IF(ROWS('Paste Data'!BE$7:BE212)&gt;'Paste Data'!$AX$3,"",INDEX('Paste Data'!BE$7:BE$2755, (ROWS('Paste Data'!BE$7:BE212)*'Paste Data'!$AX$2)-('Paste Data'!$AX$2-1)))</f>
        <v>COX C</v>
      </c>
      <c r="H209" s="138" t="str">
        <f>IF(ROWS('Paste Data'!BF$7:BF212)&gt;'Paste Data'!$AX$3,"",INDEX('Paste Data'!BF$7:BF$2755, (ROWS('Paste Data'!BF$7:BF212)*'Paste Data'!$AX$2)-('Paste Data'!$AX$2-1)))</f>
        <v>D31</v>
      </c>
      <c r="I209" s="138" t="str">
        <f>IF(ROWS('Paste Data'!BG$7:BG212)&gt;'Paste Data'!$AX$3,"",INDEX('Paste Data'!BG$7:BG$2755, (ROWS('Paste Data'!BG$7:BG212)*'Paste Data'!$AX$2)-('Paste Data'!$AX$2-1)))</f>
        <v>F</v>
      </c>
      <c r="J209" s="136">
        <f>IF(ROWS('Paste Data'!BH$7:BH212)&gt;'Paste Data'!$AX$3,"",INDEX('Paste Data'!BH$7:BH$2755, (ROWS('Paste Data'!BH$7:BH212)*'Paste Data'!$AX$2)-('Paste Data'!$AX$2-1)))</f>
        <v>3</v>
      </c>
      <c r="K209" s="136">
        <f>IF(ROWS('Paste Data'!BI$7:BI212)&gt;'Paste Data'!$AX$3,"",INDEX('Paste Data'!BI$7:BI$2755, (ROWS('Paste Data'!BI$7:BI212)*'Paste Data'!$AX$2)-('Paste Data'!$AX$2-1)))</f>
        <v>2</v>
      </c>
      <c r="L209" s="152">
        <f ca="1">IF(ROWS('Paste Data'!ES$7:ES212)&gt;'Paste Data'!$AX$3,"",INDEX('Paste Data'!ES$7:ES$2755, (ROWS('Paste Data'!ES$7:ES212)*'Paste Data'!$AX$2)-('Paste Data'!$AX$2-1)))</f>
        <v>7.1566999651495308E-2</v>
      </c>
      <c r="M209" s="152">
        <f ca="1">IF(ROWS('Paste Data'!ET$7:ET212)&gt;'Paste Data'!$AX$3,"",INDEX('Paste Data'!ET$7:ET$2755, (ROWS('Paste Data'!ET$7:ET212)*'Paste Data'!$AX$2)-('Paste Data'!$AX$2-1)))</f>
        <v>0.48141404763563594</v>
      </c>
      <c r="N209" s="152">
        <f ca="1">IF(ROWS('Paste Data'!EU$7:EU212)&gt;'Paste Data'!$AX$3,"",INDEX('Paste Data'!EU$7:EU$2755, (ROWS('Paste Data'!EU$7:EU212)*'Paste Data'!$AX$2)-('Paste Data'!$AX$2-1)))</f>
        <v>0.42784559283282386</v>
      </c>
      <c r="O209" s="152">
        <f ca="1">IF(ROWS('Paste Data'!EV$7:EV212)&gt;'Paste Data'!$AX$3,"",INDEX('Paste Data'!EV$7:EV$2755, (ROWS('Paste Data'!EV$7:EV212)*'Paste Data'!$AX$2)-('Paste Data'!$AX$2-1)))</f>
        <v>0.42068224972541896</v>
      </c>
      <c r="P209" s="152">
        <f ca="1">IF(ROWS('Paste Data'!EW$7:EW212)&gt;'Paste Data'!$AX$3,"",INDEX('Paste Data'!EW$7:EW$2755, (ROWS('Paste Data'!EW$7:EW212)*'Paste Data'!$AX$2)-('Paste Data'!$AX$2-1)))</f>
        <v>0.96307412691982608</v>
      </c>
      <c r="Q209" s="152">
        <f ca="1">IF(ROWS('Paste Data'!EX$7:EX212)&gt;'Paste Data'!$AX$3,"",INDEX('Paste Data'!EX$7:EX$2755, (ROWS('Paste Data'!EX$7:EX212)*'Paste Data'!$AX$2)-('Paste Data'!$AX$2-1)))</f>
        <v>1</v>
      </c>
      <c r="R209" s="152">
        <f ca="1">IF(ROWS('Paste Data'!EY$7:EY212)&gt;'Paste Data'!$AX$3,"",INDEX('Paste Data'!EY$7:EY$2755, (ROWS('Paste Data'!EY$7:EY212)*'Paste Data'!$AX$2)-('Paste Data'!$AX$2-1)))</f>
        <v>0.63170641736958799</v>
      </c>
      <c r="S209" s="152">
        <f ca="1">IF(ROWS('Paste Data'!EZ$7:EZ212)&gt;'Paste Data'!$AX$3,"",INDEX('Paste Data'!EZ$7:EZ$2755, (ROWS('Paste Data'!EZ$7:EZ212)*'Paste Data'!$AX$2)-('Paste Data'!$AX$2-1)))</f>
        <v>0.33008970064565302</v>
      </c>
      <c r="T209" s="152">
        <f ca="1">IF(ROWS('Paste Data'!FA$7:FA212)&gt;'Paste Data'!$AX$3,"",INDEX('Paste Data'!FA$7:FA$2755, (ROWS('Paste Data'!FA$7:FA212)*'Paste Data'!$AX$2)-('Paste Data'!$AX$2-1)))</f>
        <v>0</v>
      </c>
      <c r="U209" s="152" t="str">
        <f ca="1">IF(ROWS('Paste Data'!FB$7:FB212)&gt;'Paste Data'!$AX$3,"",INDEX('Paste Data'!FB$7:FB$2755, (ROWS('Paste Data'!FB$7:FB212)*'Paste Data'!$AX$2)-('Paste Data'!$AX$2-1)))</f>
        <v/>
      </c>
      <c r="V209" s="152" t="str">
        <f ca="1">IF(ROWS('Paste Data'!FC$7:FC212)&gt;'Paste Data'!$AX$3,"",INDEX('Paste Data'!FC$7:FC$2755, (ROWS('Paste Data'!FC$7:FC212)*'Paste Data'!$AX$2)-('Paste Data'!$AX$2-1)))</f>
        <v/>
      </c>
      <c r="W209" s="152" t="str">
        <f ca="1">IF(ROWS('Paste Data'!FD$7:FD212)&gt;'Paste Data'!$AX$3,"",INDEX('Paste Data'!FD$7:FD$2755, (ROWS('Paste Data'!FD$7:FD212)*'Paste Data'!$AX$2)-('Paste Data'!$AX$2-1)))</f>
        <v/>
      </c>
      <c r="X209" s="152" t="str">
        <f ca="1">IF(ROWS('Paste Data'!FE$7:FE212)&gt;'Paste Data'!$AX$3,"",INDEX('Paste Data'!FE$7:FE$2755, (ROWS('Paste Data'!FE$7:FE212)*'Paste Data'!$AX$2)-('Paste Data'!$AX$2-1)))</f>
        <v/>
      </c>
      <c r="Y209" s="152" t="str">
        <f ca="1">IF(ROWS('Paste Data'!FF$7:FF212)&gt;'Paste Data'!$AX$3,"",INDEX('Paste Data'!FF$7:FF$2755, (ROWS('Paste Data'!FF$7:FF212)*'Paste Data'!$AX$2)-('Paste Data'!$AX$2-1)))</f>
        <v/>
      </c>
      <c r="Z209" s="152" t="str">
        <f ca="1">IF(ROWS('Paste Data'!FG$7:FG212)&gt;'Paste Data'!$AX$3,"",INDEX('Paste Data'!FG$7:FG$2755, (ROWS('Paste Data'!FG$7:FG212)*'Paste Data'!$AX$2)-('Paste Data'!$AX$2-1)))</f>
        <v/>
      </c>
      <c r="AA209" s="152" t="str">
        <f ca="1">IF(ROWS('Paste Data'!FH$7:FH212)&gt;'Paste Data'!$AX$3,"",INDEX('Paste Data'!FH$7:FH$2755, (ROWS('Paste Data'!FH$7:FH212)*'Paste Data'!$AX$2)-('Paste Data'!$AX$2-1)))</f>
        <v/>
      </c>
      <c r="AB209" s="152" t="str">
        <f ca="1">IF(ROWS('Paste Data'!FI$7:FI212)&gt;'Paste Data'!$AX$3,"",INDEX('Paste Data'!FI$7:FI$2755, (ROWS('Paste Data'!FI$7:FI212)*'Paste Data'!$AX$2)-('Paste Data'!$AX$2-1)))</f>
        <v/>
      </c>
      <c r="AC209" s="152" t="str">
        <f ca="1">IF(ROWS('Paste Data'!FJ$7:FJ212)&gt;'Paste Data'!$AX$3,"",INDEX('Paste Data'!FJ$7:FJ$2755, (ROWS('Paste Data'!FJ$7:FJ212)*'Paste Data'!$AX$2)-('Paste Data'!$AX$2-1)))</f>
        <v/>
      </c>
      <c r="AD209" s="152" t="str">
        <f ca="1">IF(ROWS('Paste Data'!FK$7:FK212)&gt;'Paste Data'!$AX$3,"",INDEX('Paste Data'!FK$7:FK$2755, (ROWS('Paste Data'!FK$7:FK212)*'Paste Data'!$AX$2)-('Paste Data'!$AX$2-1)))</f>
        <v/>
      </c>
      <c r="AE209" s="152" t="str">
        <f ca="1">IF(ROWS('Paste Data'!FL$7:FL212)&gt;'Paste Data'!$AX$3,"",INDEX('Paste Data'!FL$7:FL$2755, (ROWS('Paste Data'!FL$7:FL212)*'Paste Data'!$AX$2)-('Paste Data'!$AX$2-1)))</f>
        <v/>
      </c>
    </row>
    <row r="210" spans="1:31" hidden="1" x14ac:dyDescent="0.25">
      <c r="A210" s="136">
        <f>IF(ROWS('Paste Data'!AY$7:AY213)&gt;'Paste Data'!$AX$3,"",INDEX('Paste Data'!AY$7:AY$2755, (ROWS('Paste Data'!AY$7:AY213)*'Paste Data'!$AX$2)-('Paste Data'!$AX$2-1)))</f>
        <v>207</v>
      </c>
      <c r="B210" s="137">
        <f>IF(ROWS('Paste Data'!AZ$7:AZ213)&gt;'Paste Data'!$AX$3,"",INDEX('Paste Data'!AZ$7:AZ$2755, (ROWS('Paste Data'!AZ$7:AZ213)*'Paste Data'!$AX$2)-('Paste Data'!$AX$2-1)))</f>
        <v>44152</v>
      </c>
      <c r="C210" s="136" t="str">
        <f>IF(ROWS('Paste Data'!BA$7:BA213)&gt;'Paste Data'!$AX$3,"",INDEX('Paste Data'!BA$7:BA$2755, (ROWS('Paste Data'!BA$7:BA213)*'Paste Data'!$AX$2)-('Paste Data'!$AX$2-1)))</f>
        <v>High Protein Thorax</v>
      </c>
      <c r="D210" s="138" t="str">
        <f>IF(ROWS('Paste Data'!BB$7:BB213)&gt;'Paste Data'!$AX$3,"",INDEX('Paste Data'!BB$7:BB$2755, (ROWS('Paste Data'!BB$7:BB213)*'Paste Data'!$AX$2)-('Paste Data'!$AX$2-1)))</f>
        <v>2020-11-17 P1-02 Day 31 COX C - COX C.DLD</v>
      </c>
      <c r="E210" s="138" t="str">
        <f>IF(ROWS('Paste Data'!BC$7:BC213)&gt;'Paste Data'!$AX$3,"",INDEX('Paste Data'!BC$7:BC$2755, (ROWS('Paste Data'!BC$7:BC213)*'Paste Data'!$AX$2)-('Paste Data'!$AX$2-1)))</f>
        <v>Finley</v>
      </c>
      <c r="F210" s="138" t="str">
        <f>IF(ROWS('Paste Data'!BD$7:BD213)&gt;'Paste Data'!$AX$3,"",INDEX('Paste Data'!BD$7:BD$2755, (ROWS('Paste Data'!BD$7:BD213)*'Paste Data'!$AX$2)-('Paste Data'!$AX$2-1)))</f>
        <v>DLPu MgG Dros Thorax</v>
      </c>
      <c r="G210" s="138" t="str">
        <f>IF(ROWS('Paste Data'!BE$7:BE213)&gt;'Paste Data'!$AX$3,"",INDEX('Paste Data'!BE$7:BE$2755, (ROWS('Paste Data'!BE$7:BE213)*'Paste Data'!$AX$2)-('Paste Data'!$AX$2-1)))</f>
        <v>COX C</v>
      </c>
      <c r="H210" s="138" t="str">
        <f>IF(ROWS('Paste Data'!BF$7:BF213)&gt;'Paste Data'!$AX$3,"",INDEX('Paste Data'!BF$7:BF$2755, (ROWS('Paste Data'!BF$7:BF213)*'Paste Data'!$AX$2)-('Paste Data'!$AX$2-1)))</f>
        <v>D31</v>
      </c>
      <c r="I210" s="138" t="str">
        <f>IF(ROWS('Paste Data'!BG$7:BG213)&gt;'Paste Data'!$AX$3,"",INDEX('Paste Data'!BG$7:BG$2755, (ROWS('Paste Data'!BG$7:BG213)*'Paste Data'!$AX$2)-('Paste Data'!$AX$2-1)))</f>
        <v>F</v>
      </c>
      <c r="J210" s="136">
        <f>IF(ROWS('Paste Data'!BH$7:BH213)&gt;'Paste Data'!$AX$3,"",INDEX('Paste Data'!BH$7:BH$2755, (ROWS('Paste Data'!BH$7:BH213)*'Paste Data'!$AX$2)-('Paste Data'!$AX$2-1)))</f>
        <v>3</v>
      </c>
      <c r="K210" s="136">
        <f>IF(ROWS('Paste Data'!BI$7:BI213)&gt;'Paste Data'!$AX$3,"",INDEX('Paste Data'!BI$7:BI$2755, (ROWS('Paste Data'!BI$7:BI213)*'Paste Data'!$AX$2)-('Paste Data'!$AX$2-1)))</f>
        <v>2</v>
      </c>
      <c r="L210" s="152">
        <f ca="1">IF(ROWS('Paste Data'!ES$7:ES213)&gt;'Paste Data'!$AX$3,"",INDEX('Paste Data'!ES$7:ES$2755, (ROWS('Paste Data'!ES$7:ES213)*'Paste Data'!$AX$2)-('Paste Data'!$AX$2-1)))</f>
        <v>2.3084883418346556E-2</v>
      </c>
      <c r="M210" s="152">
        <f ca="1">IF(ROWS('Paste Data'!ET$7:ET213)&gt;'Paste Data'!$AX$3,"",INDEX('Paste Data'!ET$7:ET$2755, (ROWS('Paste Data'!ET$7:ET213)*'Paste Data'!$AX$2)-('Paste Data'!$AX$2-1)))</f>
        <v>0.67913851693622218</v>
      </c>
      <c r="N210" s="152">
        <f ca="1">IF(ROWS('Paste Data'!EU$7:EU213)&gt;'Paste Data'!$AX$3,"",INDEX('Paste Data'!EU$7:EU$2755, (ROWS('Paste Data'!EU$7:EU213)*'Paste Data'!$AX$2)-('Paste Data'!$AX$2-1)))</f>
        <v>0.70698990708053078</v>
      </c>
      <c r="O210" s="152">
        <f ca="1">IF(ROWS('Paste Data'!EV$7:EV213)&gt;'Paste Data'!$AX$3,"",INDEX('Paste Data'!EV$7:EV$2755, (ROWS('Paste Data'!EV$7:EV213)*'Paste Data'!$AX$2)-('Paste Data'!$AX$2-1)))</f>
        <v>0.72912381464546339</v>
      </c>
      <c r="P210" s="152">
        <f ca="1">IF(ROWS('Paste Data'!EW$7:EW213)&gt;'Paste Data'!$AX$3,"",INDEX('Paste Data'!EW$7:EW$2755, (ROWS('Paste Data'!EW$7:EW213)*'Paste Data'!$AX$2)-('Paste Data'!$AX$2-1)))</f>
        <v>0.95191656481809084</v>
      </c>
      <c r="Q210" s="152">
        <f ca="1">IF(ROWS('Paste Data'!EX$7:EX213)&gt;'Paste Data'!$AX$3,"",INDEX('Paste Data'!EX$7:EX$2755, (ROWS('Paste Data'!EX$7:EX213)*'Paste Data'!$AX$2)-('Paste Data'!$AX$2-1)))</f>
        <v>1</v>
      </c>
      <c r="R210" s="152">
        <f ca="1">IF(ROWS('Paste Data'!EY$7:EY213)&gt;'Paste Data'!$AX$3,"",INDEX('Paste Data'!EY$7:EY$2755, (ROWS('Paste Data'!EY$7:EY213)*'Paste Data'!$AX$2)-('Paste Data'!$AX$2-1)))</f>
        <v>0.65234078404956608</v>
      </c>
      <c r="S210" s="152">
        <f ca="1">IF(ROWS('Paste Data'!EZ$7:EZ213)&gt;'Paste Data'!$AX$3,"",INDEX('Paste Data'!EZ$7:EZ$2755, (ROWS('Paste Data'!EZ$7:EZ213)*'Paste Data'!$AX$2)-('Paste Data'!$AX$2-1)))</f>
        <v>0.58865617764066291</v>
      </c>
      <c r="T210" s="152">
        <f ca="1">IF(ROWS('Paste Data'!FA$7:FA213)&gt;'Paste Data'!$AX$3,"",INDEX('Paste Data'!FA$7:FA$2755, (ROWS('Paste Data'!FA$7:FA213)*'Paste Data'!$AX$2)-('Paste Data'!$AX$2-1)))</f>
        <v>0</v>
      </c>
      <c r="U210" s="152" t="str">
        <f ca="1">IF(ROWS('Paste Data'!FB$7:FB213)&gt;'Paste Data'!$AX$3,"",INDEX('Paste Data'!FB$7:FB$2755, (ROWS('Paste Data'!FB$7:FB213)*'Paste Data'!$AX$2)-('Paste Data'!$AX$2-1)))</f>
        <v/>
      </c>
      <c r="V210" s="152" t="str">
        <f ca="1">IF(ROWS('Paste Data'!FC$7:FC213)&gt;'Paste Data'!$AX$3,"",INDEX('Paste Data'!FC$7:FC$2755, (ROWS('Paste Data'!FC$7:FC213)*'Paste Data'!$AX$2)-('Paste Data'!$AX$2-1)))</f>
        <v/>
      </c>
      <c r="W210" s="152" t="str">
        <f ca="1">IF(ROWS('Paste Data'!FD$7:FD213)&gt;'Paste Data'!$AX$3,"",INDEX('Paste Data'!FD$7:FD$2755, (ROWS('Paste Data'!FD$7:FD213)*'Paste Data'!$AX$2)-('Paste Data'!$AX$2-1)))</f>
        <v/>
      </c>
      <c r="X210" s="152" t="str">
        <f ca="1">IF(ROWS('Paste Data'!FE$7:FE213)&gt;'Paste Data'!$AX$3,"",INDEX('Paste Data'!FE$7:FE$2755, (ROWS('Paste Data'!FE$7:FE213)*'Paste Data'!$AX$2)-('Paste Data'!$AX$2-1)))</f>
        <v/>
      </c>
      <c r="Y210" s="152" t="str">
        <f ca="1">IF(ROWS('Paste Data'!FF$7:FF213)&gt;'Paste Data'!$AX$3,"",INDEX('Paste Data'!FF$7:FF$2755, (ROWS('Paste Data'!FF$7:FF213)*'Paste Data'!$AX$2)-('Paste Data'!$AX$2-1)))</f>
        <v/>
      </c>
      <c r="Z210" s="152" t="str">
        <f ca="1">IF(ROWS('Paste Data'!FG$7:FG213)&gt;'Paste Data'!$AX$3,"",INDEX('Paste Data'!FG$7:FG$2755, (ROWS('Paste Data'!FG$7:FG213)*'Paste Data'!$AX$2)-('Paste Data'!$AX$2-1)))</f>
        <v/>
      </c>
      <c r="AA210" s="152" t="str">
        <f ca="1">IF(ROWS('Paste Data'!FH$7:FH213)&gt;'Paste Data'!$AX$3,"",INDEX('Paste Data'!FH$7:FH$2755, (ROWS('Paste Data'!FH$7:FH213)*'Paste Data'!$AX$2)-('Paste Data'!$AX$2-1)))</f>
        <v/>
      </c>
      <c r="AB210" s="152" t="str">
        <f ca="1">IF(ROWS('Paste Data'!FI$7:FI213)&gt;'Paste Data'!$AX$3,"",INDEX('Paste Data'!FI$7:FI$2755, (ROWS('Paste Data'!FI$7:FI213)*'Paste Data'!$AX$2)-('Paste Data'!$AX$2-1)))</f>
        <v/>
      </c>
      <c r="AC210" s="152" t="str">
        <f ca="1">IF(ROWS('Paste Data'!FJ$7:FJ213)&gt;'Paste Data'!$AX$3,"",INDEX('Paste Data'!FJ$7:FJ$2755, (ROWS('Paste Data'!FJ$7:FJ213)*'Paste Data'!$AX$2)-('Paste Data'!$AX$2-1)))</f>
        <v/>
      </c>
      <c r="AD210" s="152" t="str">
        <f ca="1">IF(ROWS('Paste Data'!FK$7:FK213)&gt;'Paste Data'!$AX$3,"",INDEX('Paste Data'!FK$7:FK$2755, (ROWS('Paste Data'!FK$7:FK213)*'Paste Data'!$AX$2)-('Paste Data'!$AX$2-1)))</f>
        <v/>
      </c>
      <c r="AE210" s="152" t="str">
        <f ca="1">IF(ROWS('Paste Data'!FL$7:FL213)&gt;'Paste Data'!$AX$3,"",INDEX('Paste Data'!FL$7:FL$2755, (ROWS('Paste Data'!FL$7:FL213)*'Paste Data'!$AX$2)-('Paste Data'!$AX$2-1)))</f>
        <v/>
      </c>
    </row>
    <row r="211" spans="1:31" hidden="1" x14ac:dyDescent="0.25">
      <c r="A211" s="136">
        <f>IF(ROWS('Paste Data'!AY$7:AY214)&gt;'Paste Data'!$AX$3,"",INDEX('Paste Data'!AY$7:AY$2755, (ROWS('Paste Data'!AY$7:AY214)*'Paste Data'!$AX$2)-('Paste Data'!$AX$2-1)))</f>
        <v>208</v>
      </c>
      <c r="B211" s="137">
        <f>IF(ROWS('Paste Data'!AZ$7:AZ214)&gt;'Paste Data'!$AX$3,"",INDEX('Paste Data'!AZ$7:AZ$2755, (ROWS('Paste Data'!AZ$7:AZ214)*'Paste Data'!$AX$2)-('Paste Data'!$AX$2-1)))</f>
        <v>44152</v>
      </c>
      <c r="C211" s="136" t="str">
        <f>IF(ROWS('Paste Data'!BA$7:BA214)&gt;'Paste Data'!$AX$3,"",INDEX('Paste Data'!BA$7:BA$2755, (ROWS('Paste Data'!BA$7:BA214)*'Paste Data'!$AX$2)-('Paste Data'!$AX$2-1)))</f>
        <v>High Protein Thorax</v>
      </c>
      <c r="D211" s="138" t="str">
        <f>IF(ROWS('Paste Data'!BB$7:BB214)&gt;'Paste Data'!$AX$3,"",INDEX('Paste Data'!BB$7:BB$2755, (ROWS('Paste Data'!BB$7:BB214)*'Paste Data'!$AX$2)-('Paste Data'!$AX$2-1)))</f>
        <v>2020-11-17 P1-03 Day 31 COX P - WT P.DLD</v>
      </c>
      <c r="E211" s="138" t="str">
        <f>IF(ROWS('Paste Data'!BC$7:BC214)&gt;'Paste Data'!$AX$3,"",INDEX('Paste Data'!BC$7:BC$2755, (ROWS('Paste Data'!BC$7:BC214)*'Paste Data'!$AX$2)-('Paste Data'!$AX$2-1)))</f>
        <v>Finley</v>
      </c>
      <c r="F211" s="138" t="str">
        <f>IF(ROWS('Paste Data'!BD$7:BD214)&gt;'Paste Data'!$AX$3,"",INDEX('Paste Data'!BD$7:BD$2755, (ROWS('Paste Data'!BD$7:BD214)*'Paste Data'!$AX$2)-('Paste Data'!$AX$2-1)))</f>
        <v>DLPu MgG Dros Thorax</v>
      </c>
      <c r="G211" s="138" t="str">
        <f>IF(ROWS('Paste Data'!BE$7:BE214)&gt;'Paste Data'!$AX$3,"",INDEX('Paste Data'!BE$7:BE$2755, (ROWS('Paste Data'!BE$7:BE214)*'Paste Data'!$AX$2)-('Paste Data'!$AX$2-1)))</f>
        <v>COX P</v>
      </c>
      <c r="H211" s="138" t="str">
        <f>IF(ROWS('Paste Data'!BF$7:BF214)&gt;'Paste Data'!$AX$3,"",INDEX('Paste Data'!BF$7:BF$2755, (ROWS('Paste Data'!BF$7:BF214)*'Paste Data'!$AX$2)-('Paste Data'!$AX$2-1)))</f>
        <v>D31</v>
      </c>
      <c r="I211" s="138" t="str">
        <f>IF(ROWS('Paste Data'!BG$7:BG214)&gt;'Paste Data'!$AX$3,"",INDEX('Paste Data'!BG$7:BG$2755, (ROWS('Paste Data'!BG$7:BG214)*'Paste Data'!$AX$2)-('Paste Data'!$AX$2-1)))</f>
        <v>F</v>
      </c>
      <c r="J211" s="136">
        <f>IF(ROWS('Paste Data'!BH$7:BH214)&gt;'Paste Data'!$AX$3,"",INDEX('Paste Data'!BH$7:BH$2755, (ROWS('Paste Data'!BH$7:BH214)*'Paste Data'!$AX$2)-('Paste Data'!$AX$2-1)))</f>
        <v>3</v>
      </c>
      <c r="K211" s="136">
        <f>IF(ROWS('Paste Data'!BI$7:BI214)&gt;'Paste Data'!$AX$3,"",INDEX('Paste Data'!BI$7:BI$2755, (ROWS('Paste Data'!BI$7:BI214)*'Paste Data'!$AX$2)-('Paste Data'!$AX$2-1)))</f>
        <v>3</v>
      </c>
      <c r="L211" s="152">
        <f ca="1">IF(ROWS('Paste Data'!ES$7:ES214)&gt;'Paste Data'!$AX$3,"",INDEX('Paste Data'!ES$7:ES$2755, (ROWS('Paste Data'!ES$7:ES214)*'Paste Data'!$AX$2)-('Paste Data'!$AX$2-1)))</f>
        <v>5.104357734303424E-2</v>
      </c>
      <c r="M211" s="152">
        <f ca="1">IF(ROWS('Paste Data'!ET$7:ET214)&gt;'Paste Data'!$AX$3,"",INDEX('Paste Data'!ET$7:ET$2755, (ROWS('Paste Data'!ET$7:ET214)*'Paste Data'!$AX$2)-('Paste Data'!$AX$2-1)))</f>
        <v>0.68839362214312882</v>
      </c>
      <c r="N211" s="152">
        <f ca="1">IF(ROWS('Paste Data'!EU$7:EU214)&gt;'Paste Data'!$AX$3,"",INDEX('Paste Data'!EU$7:EU$2755, (ROWS('Paste Data'!EU$7:EU214)*'Paste Data'!$AX$2)-('Paste Data'!$AX$2-1)))</f>
        <v>0.73520910123808314</v>
      </c>
      <c r="O211" s="152">
        <f ca="1">IF(ROWS('Paste Data'!EV$7:EV214)&gt;'Paste Data'!$AX$3,"",INDEX('Paste Data'!EV$7:EV$2755, (ROWS('Paste Data'!EV$7:EV214)*'Paste Data'!$AX$2)-('Paste Data'!$AX$2-1)))</f>
        <v>0.77272210860983992</v>
      </c>
      <c r="P211" s="152">
        <f ca="1">IF(ROWS('Paste Data'!EW$7:EW214)&gt;'Paste Data'!$AX$3,"",INDEX('Paste Data'!EW$7:EW$2755, (ROWS('Paste Data'!EW$7:EW214)*'Paste Data'!$AX$2)-('Paste Data'!$AX$2-1)))</f>
        <v>0.8708976656159696</v>
      </c>
      <c r="Q211" s="152">
        <f ca="1">IF(ROWS('Paste Data'!EX$7:EX214)&gt;'Paste Data'!$AX$3,"",INDEX('Paste Data'!EX$7:EX$2755, (ROWS('Paste Data'!EX$7:EX214)*'Paste Data'!$AX$2)-('Paste Data'!$AX$2-1)))</f>
        <v>1</v>
      </c>
      <c r="R211" s="152">
        <f ca="1">IF(ROWS('Paste Data'!EY$7:EY214)&gt;'Paste Data'!$AX$3,"",INDEX('Paste Data'!EY$7:EY$2755, (ROWS('Paste Data'!EY$7:EY214)*'Paste Data'!$AX$2)-('Paste Data'!$AX$2-1)))</f>
        <v>0.58918498738676373</v>
      </c>
      <c r="S211" s="152">
        <f ca="1">IF(ROWS('Paste Data'!EZ$7:EZ214)&gt;'Paste Data'!$AX$3,"",INDEX('Paste Data'!EZ$7:EZ$2755, (ROWS('Paste Data'!EZ$7:EZ214)*'Paste Data'!$AX$2)-('Paste Data'!$AX$2-1)))</f>
        <v>0.51360046862292408</v>
      </c>
      <c r="T211" s="152">
        <f ca="1">IF(ROWS('Paste Data'!FA$7:FA214)&gt;'Paste Data'!$AX$3,"",INDEX('Paste Data'!FA$7:FA$2755, (ROWS('Paste Data'!FA$7:FA214)*'Paste Data'!$AX$2)-('Paste Data'!$AX$2-1)))</f>
        <v>0</v>
      </c>
      <c r="U211" s="152" t="str">
        <f ca="1">IF(ROWS('Paste Data'!FB$7:FB214)&gt;'Paste Data'!$AX$3,"",INDEX('Paste Data'!FB$7:FB$2755, (ROWS('Paste Data'!FB$7:FB214)*'Paste Data'!$AX$2)-('Paste Data'!$AX$2-1)))</f>
        <v/>
      </c>
      <c r="V211" s="152" t="str">
        <f ca="1">IF(ROWS('Paste Data'!FC$7:FC214)&gt;'Paste Data'!$AX$3,"",INDEX('Paste Data'!FC$7:FC$2755, (ROWS('Paste Data'!FC$7:FC214)*'Paste Data'!$AX$2)-('Paste Data'!$AX$2-1)))</f>
        <v/>
      </c>
      <c r="W211" s="152" t="str">
        <f ca="1">IF(ROWS('Paste Data'!FD$7:FD214)&gt;'Paste Data'!$AX$3,"",INDEX('Paste Data'!FD$7:FD$2755, (ROWS('Paste Data'!FD$7:FD214)*'Paste Data'!$AX$2)-('Paste Data'!$AX$2-1)))</f>
        <v/>
      </c>
      <c r="X211" s="152" t="str">
        <f ca="1">IF(ROWS('Paste Data'!FE$7:FE214)&gt;'Paste Data'!$AX$3,"",INDEX('Paste Data'!FE$7:FE$2755, (ROWS('Paste Data'!FE$7:FE214)*'Paste Data'!$AX$2)-('Paste Data'!$AX$2-1)))</f>
        <v/>
      </c>
      <c r="Y211" s="152" t="str">
        <f ca="1">IF(ROWS('Paste Data'!FF$7:FF214)&gt;'Paste Data'!$AX$3,"",INDEX('Paste Data'!FF$7:FF$2755, (ROWS('Paste Data'!FF$7:FF214)*'Paste Data'!$AX$2)-('Paste Data'!$AX$2-1)))</f>
        <v/>
      </c>
      <c r="Z211" s="152" t="str">
        <f ca="1">IF(ROWS('Paste Data'!FG$7:FG214)&gt;'Paste Data'!$AX$3,"",INDEX('Paste Data'!FG$7:FG$2755, (ROWS('Paste Data'!FG$7:FG214)*'Paste Data'!$AX$2)-('Paste Data'!$AX$2-1)))</f>
        <v/>
      </c>
      <c r="AA211" s="152" t="str">
        <f ca="1">IF(ROWS('Paste Data'!FH$7:FH214)&gt;'Paste Data'!$AX$3,"",INDEX('Paste Data'!FH$7:FH$2755, (ROWS('Paste Data'!FH$7:FH214)*'Paste Data'!$AX$2)-('Paste Data'!$AX$2-1)))</f>
        <v/>
      </c>
      <c r="AB211" s="152" t="str">
        <f ca="1">IF(ROWS('Paste Data'!FI$7:FI214)&gt;'Paste Data'!$AX$3,"",INDEX('Paste Data'!FI$7:FI$2755, (ROWS('Paste Data'!FI$7:FI214)*'Paste Data'!$AX$2)-('Paste Data'!$AX$2-1)))</f>
        <v/>
      </c>
      <c r="AC211" s="152" t="str">
        <f ca="1">IF(ROWS('Paste Data'!FJ$7:FJ214)&gt;'Paste Data'!$AX$3,"",INDEX('Paste Data'!FJ$7:FJ$2755, (ROWS('Paste Data'!FJ$7:FJ214)*'Paste Data'!$AX$2)-('Paste Data'!$AX$2-1)))</f>
        <v/>
      </c>
      <c r="AD211" s="152" t="str">
        <f ca="1">IF(ROWS('Paste Data'!FK$7:FK214)&gt;'Paste Data'!$AX$3,"",INDEX('Paste Data'!FK$7:FK$2755, (ROWS('Paste Data'!FK$7:FK214)*'Paste Data'!$AX$2)-('Paste Data'!$AX$2-1)))</f>
        <v/>
      </c>
      <c r="AE211" s="152" t="str">
        <f ca="1">IF(ROWS('Paste Data'!FL$7:FL214)&gt;'Paste Data'!$AX$3,"",INDEX('Paste Data'!FL$7:FL$2755, (ROWS('Paste Data'!FL$7:FL214)*'Paste Data'!$AX$2)-('Paste Data'!$AX$2-1)))</f>
        <v/>
      </c>
    </row>
    <row r="212" spans="1:31" hidden="1" x14ac:dyDescent="0.25">
      <c r="A212" s="136">
        <f>IF(ROWS('Paste Data'!AY$7:AY215)&gt;'Paste Data'!$AX$3,"",INDEX('Paste Data'!AY$7:AY$2755, (ROWS('Paste Data'!AY$7:AY215)*'Paste Data'!$AX$2)-('Paste Data'!$AX$2-1)))</f>
        <v>209</v>
      </c>
      <c r="B212" s="137">
        <f>IF(ROWS('Paste Data'!AZ$7:AZ215)&gt;'Paste Data'!$AX$3,"",INDEX('Paste Data'!AZ$7:AZ$2755, (ROWS('Paste Data'!AZ$7:AZ215)*'Paste Data'!$AX$2)-('Paste Data'!$AX$2-1)))</f>
        <v>44152</v>
      </c>
      <c r="C212" s="136" t="str">
        <f>IF(ROWS('Paste Data'!BA$7:BA215)&gt;'Paste Data'!$AX$3,"",INDEX('Paste Data'!BA$7:BA$2755, (ROWS('Paste Data'!BA$7:BA215)*'Paste Data'!$AX$2)-('Paste Data'!$AX$2-1)))</f>
        <v>High Protein Thorax</v>
      </c>
      <c r="D212" s="138" t="str">
        <f>IF(ROWS('Paste Data'!BB$7:BB215)&gt;'Paste Data'!$AX$3,"",INDEX('Paste Data'!BB$7:BB$2755, (ROWS('Paste Data'!BB$7:BB215)*'Paste Data'!$AX$2)-('Paste Data'!$AX$2-1)))</f>
        <v>2020-11-17 P1-03 Day 31 COX P - WT P.DLD</v>
      </c>
      <c r="E212" s="138" t="str">
        <f>IF(ROWS('Paste Data'!BC$7:BC215)&gt;'Paste Data'!$AX$3,"",INDEX('Paste Data'!BC$7:BC$2755, (ROWS('Paste Data'!BC$7:BC215)*'Paste Data'!$AX$2)-('Paste Data'!$AX$2-1)))</f>
        <v>Finley</v>
      </c>
      <c r="F212" s="138" t="str">
        <f>IF(ROWS('Paste Data'!BD$7:BD215)&gt;'Paste Data'!$AX$3,"",INDEX('Paste Data'!BD$7:BD$2755, (ROWS('Paste Data'!BD$7:BD215)*'Paste Data'!$AX$2)-('Paste Data'!$AX$2-1)))</f>
        <v>DLPu MgG Dros Thorax</v>
      </c>
      <c r="G212" s="138" t="str">
        <f>IF(ROWS('Paste Data'!BE$7:BE215)&gt;'Paste Data'!$AX$3,"",INDEX('Paste Data'!BE$7:BE$2755, (ROWS('Paste Data'!BE$7:BE215)*'Paste Data'!$AX$2)-('Paste Data'!$AX$2-1)))</f>
        <v>WT P</v>
      </c>
      <c r="H212" s="138" t="str">
        <f>IF(ROWS('Paste Data'!BF$7:BF215)&gt;'Paste Data'!$AX$3,"",INDEX('Paste Data'!BF$7:BF$2755, (ROWS('Paste Data'!BF$7:BF215)*'Paste Data'!$AX$2)-('Paste Data'!$AX$2-1)))</f>
        <v>D31</v>
      </c>
      <c r="I212" s="138" t="str">
        <f>IF(ROWS('Paste Data'!BG$7:BG215)&gt;'Paste Data'!$AX$3,"",INDEX('Paste Data'!BG$7:BG$2755, (ROWS('Paste Data'!BG$7:BG215)*'Paste Data'!$AX$2)-('Paste Data'!$AX$2-1)))</f>
        <v>F</v>
      </c>
      <c r="J212" s="136">
        <f>IF(ROWS('Paste Data'!BH$7:BH215)&gt;'Paste Data'!$AX$3,"",INDEX('Paste Data'!BH$7:BH$2755, (ROWS('Paste Data'!BH$7:BH215)*'Paste Data'!$AX$2)-('Paste Data'!$AX$2-1)))</f>
        <v>3</v>
      </c>
      <c r="K212" s="136">
        <f>IF(ROWS('Paste Data'!BI$7:BI215)&gt;'Paste Data'!$AX$3,"",INDEX('Paste Data'!BI$7:BI$2755, (ROWS('Paste Data'!BI$7:BI215)*'Paste Data'!$AX$2)-('Paste Data'!$AX$2-1)))</f>
        <v>3</v>
      </c>
      <c r="L212" s="152">
        <f ca="1">IF(ROWS('Paste Data'!ES$7:ES215)&gt;'Paste Data'!$AX$3,"",INDEX('Paste Data'!ES$7:ES$2755, (ROWS('Paste Data'!ES$7:ES215)*'Paste Data'!$AX$2)-('Paste Data'!$AX$2-1)))</f>
        <v>1.5596964528006206E-2</v>
      </c>
      <c r="M212" s="152">
        <f ca="1">IF(ROWS('Paste Data'!ET$7:ET215)&gt;'Paste Data'!$AX$3,"",INDEX('Paste Data'!ET$7:ET$2755, (ROWS('Paste Data'!ET$7:ET215)*'Paste Data'!$AX$2)-('Paste Data'!$AX$2-1)))</f>
        <v>0.40217379534983555</v>
      </c>
      <c r="N212" s="152">
        <f ca="1">IF(ROWS('Paste Data'!EU$7:EU215)&gt;'Paste Data'!$AX$3,"",INDEX('Paste Data'!EU$7:EU$2755, (ROWS('Paste Data'!EU$7:EU215)*'Paste Data'!$AX$2)-('Paste Data'!$AX$2-1)))</f>
        <v>0.42304565733982247</v>
      </c>
      <c r="O212" s="152">
        <f ca="1">IF(ROWS('Paste Data'!EV$7:EV215)&gt;'Paste Data'!$AX$3,"",INDEX('Paste Data'!EV$7:EV$2755, (ROWS('Paste Data'!EV$7:EV215)*'Paste Data'!$AX$2)-('Paste Data'!$AX$2-1)))</f>
        <v>0.44282980520624798</v>
      </c>
      <c r="P212" s="152">
        <f ca="1">IF(ROWS('Paste Data'!EW$7:EW215)&gt;'Paste Data'!$AX$3,"",INDEX('Paste Data'!EW$7:EW$2755, (ROWS('Paste Data'!EW$7:EW215)*'Paste Data'!$AX$2)-('Paste Data'!$AX$2-1)))</f>
        <v>0.66253423053903826</v>
      </c>
      <c r="Q212" s="152">
        <f ca="1">IF(ROWS('Paste Data'!EX$7:EX215)&gt;'Paste Data'!$AX$3,"",INDEX('Paste Data'!EX$7:EX$2755, (ROWS('Paste Data'!EX$7:EX215)*'Paste Data'!$AX$2)-('Paste Data'!$AX$2-1)))</f>
        <v>1</v>
      </c>
      <c r="R212" s="152">
        <f ca="1">IF(ROWS('Paste Data'!EY$7:EY215)&gt;'Paste Data'!$AX$3,"",INDEX('Paste Data'!EY$7:EY$2755, (ROWS('Paste Data'!EY$7:EY215)*'Paste Data'!$AX$2)-('Paste Data'!$AX$2-1)))</f>
        <v>0.66943376762132711</v>
      </c>
      <c r="S212" s="152">
        <f ca="1">IF(ROWS('Paste Data'!EZ$7:EZ215)&gt;'Paste Data'!$AX$3,"",INDEX('Paste Data'!EZ$7:EZ$2755, (ROWS('Paste Data'!EZ$7:EZ215)*'Paste Data'!$AX$2)-('Paste Data'!$AX$2-1)))</f>
        <v>0.63531406475276553</v>
      </c>
      <c r="T212" s="152">
        <f ca="1">IF(ROWS('Paste Data'!FA$7:FA215)&gt;'Paste Data'!$AX$3,"",INDEX('Paste Data'!FA$7:FA$2755, (ROWS('Paste Data'!FA$7:FA215)*'Paste Data'!$AX$2)-('Paste Data'!$AX$2-1)))</f>
        <v>0</v>
      </c>
      <c r="U212" s="152" t="str">
        <f ca="1">IF(ROWS('Paste Data'!FB$7:FB215)&gt;'Paste Data'!$AX$3,"",INDEX('Paste Data'!FB$7:FB$2755, (ROWS('Paste Data'!FB$7:FB215)*'Paste Data'!$AX$2)-('Paste Data'!$AX$2-1)))</f>
        <v/>
      </c>
      <c r="V212" s="152" t="str">
        <f ca="1">IF(ROWS('Paste Data'!FC$7:FC215)&gt;'Paste Data'!$AX$3,"",INDEX('Paste Data'!FC$7:FC$2755, (ROWS('Paste Data'!FC$7:FC215)*'Paste Data'!$AX$2)-('Paste Data'!$AX$2-1)))</f>
        <v/>
      </c>
      <c r="W212" s="152" t="str">
        <f ca="1">IF(ROWS('Paste Data'!FD$7:FD215)&gt;'Paste Data'!$AX$3,"",INDEX('Paste Data'!FD$7:FD$2755, (ROWS('Paste Data'!FD$7:FD215)*'Paste Data'!$AX$2)-('Paste Data'!$AX$2-1)))</f>
        <v/>
      </c>
      <c r="X212" s="152" t="str">
        <f ca="1">IF(ROWS('Paste Data'!FE$7:FE215)&gt;'Paste Data'!$AX$3,"",INDEX('Paste Data'!FE$7:FE$2755, (ROWS('Paste Data'!FE$7:FE215)*'Paste Data'!$AX$2)-('Paste Data'!$AX$2-1)))</f>
        <v/>
      </c>
      <c r="Y212" s="152" t="str">
        <f ca="1">IF(ROWS('Paste Data'!FF$7:FF215)&gt;'Paste Data'!$AX$3,"",INDEX('Paste Data'!FF$7:FF$2755, (ROWS('Paste Data'!FF$7:FF215)*'Paste Data'!$AX$2)-('Paste Data'!$AX$2-1)))</f>
        <v/>
      </c>
      <c r="Z212" s="152" t="str">
        <f ca="1">IF(ROWS('Paste Data'!FG$7:FG215)&gt;'Paste Data'!$AX$3,"",INDEX('Paste Data'!FG$7:FG$2755, (ROWS('Paste Data'!FG$7:FG215)*'Paste Data'!$AX$2)-('Paste Data'!$AX$2-1)))</f>
        <v/>
      </c>
      <c r="AA212" s="152" t="str">
        <f ca="1">IF(ROWS('Paste Data'!FH$7:FH215)&gt;'Paste Data'!$AX$3,"",INDEX('Paste Data'!FH$7:FH$2755, (ROWS('Paste Data'!FH$7:FH215)*'Paste Data'!$AX$2)-('Paste Data'!$AX$2-1)))</f>
        <v/>
      </c>
      <c r="AB212" s="152" t="str">
        <f ca="1">IF(ROWS('Paste Data'!FI$7:FI215)&gt;'Paste Data'!$AX$3,"",INDEX('Paste Data'!FI$7:FI$2755, (ROWS('Paste Data'!FI$7:FI215)*'Paste Data'!$AX$2)-('Paste Data'!$AX$2-1)))</f>
        <v/>
      </c>
      <c r="AC212" s="152" t="str">
        <f ca="1">IF(ROWS('Paste Data'!FJ$7:FJ215)&gt;'Paste Data'!$AX$3,"",INDEX('Paste Data'!FJ$7:FJ$2755, (ROWS('Paste Data'!FJ$7:FJ215)*'Paste Data'!$AX$2)-('Paste Data'!$AX$2-1)))</f>
        <v/>
      </c>
      <c r="AD212" s="152" t="str">
        <f ca="1">IF(ROWS('Paste Data'!FK$7:FK215)&gt;'Paste Data'!$AX$3,"",INDEX('Paste Data'!FK$7:FK$2755, (ROWS('Paste Data'!FK$7:FK215)*'Paste Data'!$AX$2)-('Paste Data'!$AX$2-1)))</f>
        <v/>
      </c>
      <c r="AE212" s="152" t="str">
        <f ca="1">IF(ROWS('Paste Data'!FL$7:FL215)&gt;'Paste Data'!$AX$3,"",INDEX('Paste Data'!FL$7:FL$2755, (ROWS('Paste Data'!FL$7:FL215)*'Paste Data'!$AX$2)-('Paste Data'!$AX$2-1)))</f>
        <v/>
      </c>
    </row>
    <row r="213" spans="1:31" hidden="1" x14ac:dyDescent="0.25">
      <c r="A213" s="136">
        <f>IF(ROWS('Paste Data'!AY$7:AY216)&gt;'Paste Data'!$AX$3,"",INDEX('Paste Data'!AY$7:AY$2755, (ROWS('Paste Data'!AY$7:AY216)*'Paste Data'!$AX$2)-('Paste Data'!$AX$2-1)))</f>
        <v>210</v>
      </c>
      <c r="B213" s="137">
        <f>IF(ROWS('Paste Data'!AZ$7:AZ216)&gt;'Paste Data'!$AX$3,"",INDEX('Paste Data'!AZ$7:AZ$2755, (ROWS('Paste Data'!AZ$7:AZ216)*'Paste Data'!$AX$2)-('Paste Data'!$AX$2-1)))</f>
        <v>44152</v>
      </c>
      <c r="C213" s="136" t="str">
        <f>IF(ROWS('Paste Data'!BA$7:BA216)&gt;'Paste Data'!$AX$3,"",INDEX('Paste Data'!BA$7:BA$2755, (ROWS('Paste Data'!BA$7:BA216)*'Paste Data'!$AX$2)-('Paste Data'!$AX$2-1)))</f>
        <v>High Protein Thorax</v>
      </c>
      <c r="D213" s="138" t="str">
        <f>IF(ROWS('Paste Data'!BB$7:BB216)&gt;'Paste Data'!$AX$3,"",INDEX('Paste Data'!BB$7:BB$2755, (ROWS('Paste Data'!BB$7:BB216)*'Paste Data'!$AX$2)-('Paste Data'!$AX$2-1)))</f>
        <v>2020-11-17 P1-04 Day 31 BAR C - BAR P.DLD</v>
      </c>
      <c r="E213" s="138" t="str">
        <f>IF(ROWS('Paste Data'!BC$7:BC216)&gt;'Paste Data'!$AX$3,"",INDEX('Paste Data'!BC$7:BC$2755, (ROWS('Paste Data'!BC$7:BC216)*'Paste Data'!$AX$2)-('Paste Data'!$AX$2-1)))</f>
        <v>Finley</v>
      </c>
      <c r="F213" s="138" t="str">
        <f>IF(ROWS('Paste Data'!BD$7:BD216)&gt;'Paste Data'!$AX$3,"",INDEX('Paste Data'!BD$7:BD$2755, (ROWS('Paste Data'!BD$7:BD216)*'Paste Data'!$AX$2)-('Paste Data'!$AX$2-1)))</f>
        <v>DLPu MgG Dros Thorax</v>
      </c>
      <c r="G213" s="138" t="str">
        <f>IF(ROWS('Paste Data'!BE$7:BE216)&gt;'Paste Data'!$AX$3,"",INDEX('Paste Data'!BE$7:BE$2755, (ROWS('Paste Data'!BE$7:BE216)*'Paste Data'!$AX$2)-('Paste Data'!$AX$2-1)))</f>
        <v>BAR C</v>
      </c>
      <c r="H213" s="138" t="str">
        <f>IF(ROWS('Paste Data'!BF$7:BF216)&gt;'Paste Data'!$AX$3,"",INDEX('Paste Data'!BF$7:BF$2755, (ROWS('Paste Data'!BF$7:BF216)*'Paste Data'!$AX$2)-('Paste Data'!$AX$2-1)))</f>
        <v>D31</v>
      </c>
      <c r="I213" s="138" t="str">
        <f>IF(ROWS('Paste Data'!BG$7:BG216)&gt;'Paste Data'!$AX$3,"",INDEX('Paste Data'!BG$7:BG$2755, (ROWS('Paste Data'!BG$7:BG216)*'Paste Data'!$AX$2)-('Paste Data'!$AX$2-1)))</f>
        <v>F</v>
      </c>
      <c r="J213" s="136">
        <f>IF(ROWS('Paste Data'!BH$7:BH216)&gt;'Paste Data'!$AX$3,"",INDEX('Paste Data'!BH$7:BH$2755, (ROWS('Paste Data'!BH$7:BH216)*'Paste Data'!$AX$2)-('Paste Data'!$AX$2-1)))</f>
        <v>3</v>
      </c>
      <c r="K213" s="136">
        <f>IF(ROWS('Paste Data'!BI$7:BI216)&gt;'Paste Data'!$AX$3,"",INDEX('Paste Data'!BI$7:BI$2755, (ROWS('Paste Data'!BI$7:BI216)*'Paste Data'!$AX$2)-('Paste Data'!$AX$2-1)))</f>
        <v>4</v>
      </c>
      <c r="L213" s="152">
        <f ca="1">IF(ROWS('Paste Data'!ES$7:ES216)&gt;'Paste Data'!$AX$3,"",INDEX('Paste Data'!ES$7:ES$2755, (ROWS('Paste Data'!ES$7:ES216)*'Paste Data'!$AX$2)-('Paste Data'!$AX$2-1)))</f>
        <v>5.1890011377772834E-2</v>
      </c>
      <c r="M213" s="152">
        <f ca="1">IF(ROWS('Paste Data'!ET$7:ET216)&gt;'Paste Data'!$AX$3,"",INDEX('Paste Data'!ET$7:ET$2755, (ROWS('Paste Data'!ET$7:ET216)*'Paste Data'!$AX$2)-('Paste Data'!$AX$2-1)))</f>
        <v>0.32745311323907311</v>
      </c>
      <c r="N213" s="152">
        <f ca="1">IF(ROWS('Paste Data'!EU$7:EU216)&gt;'Paste Data'!$AX$3,"",INDEX('Paste Data'!EU$7:EU$2755, (ROWS('Paste Data'!EU$7:EU216)*'Paste Data'!$AX$2)-('Paste Data'!$AX$2-1)))</f>
        <v>0.16697560138177442</v>
      </c>
      <c r="O213" s="152">
        <f ca="1">IF(ROWS('Paste Data'!EV$7:EV216)&gt;'Paste Data'!$AX$3,"",INDEX('Paste Data'!EV$7:EV$2755, (ROWS('Paste Data'!EV$7:EV216)*'Paste Data'!$AX$2)-('Paste Data'!$AX$2-1)))</f>
        <v>0.23434289893803581</v>
      </c>
      <c r="P213" s="152">
        <f ca="1">IF(ROWS('Paste Data'!EW$7:EW216)&gt;'Paste Data'!$AX$3,"",INDEX('Paste Data'!EW$7:EW$2755, (ROWS('Paste Data'!EW$7:EW216)*'Paste Data'!$AX$2)-('Paste Data'!$AX$2-1)))</f>
        <v>1.0333435467420518</v>
      </c>
      <c r="Q213" s="152">
        <f ca="1">IF(ROWS('Paste Data'!EX$7:EX216)&gt;'Paste Data'!$AX$3,"",INDEX('Paste Data'!EX$7:EX$2755, (ROWS('Paste Data'!EX$7:EX216)*'Paste Data'!$AX$2)-('Paste Data'!$AX$2-1)))</f>
        <v>1</v>
      </c>
      <c r="R213" s="152">
        <f ca="1">IF(ROWS('Paste Data'!EY$7:EY216)&gt;'Paste Data'!$AX$3,"",INDEX('Paste Data'!EY$7:EY$2755, (ROWS('Paste Data'!EY$7:EY216)*'Paste Data'!$AX$2)-('Paste Data'!$AX$2-1)))</f>
        <v>0.50988923981373657</v>
      </c>
      <c r="S213" s="152">
        <f ca="1">IF(ROWS('Paste Data'!EZ$7:EZ216)&gt;'Paste Data'!$AX$3,"",INDEX('Paste Data'!EZ$7:EZ$2755, (ROWS('Paste Data'!EZ$7:EZ216)*'Paste Data'!$AX$2)-('Paste Data'!$AX$2-1)))</f>
        <v>0.38665625605306764</v>
      </c>
      <c r="T213" s="152">
        <f ca="1">IF(ROWS('Paste Data'!FA$7:FA216)&gt;'Paste Data'!$AX$3,"",INDEX('Paste Data'!FA$7:FA$2755, (ROWS('Paste Data'!FA$7:FA216)*'Paste Data'!$AX$2)-('Paste Data'!$AX$2-1)))</f>
        <v>0</v>
      </c>
      <c r="U213" s="152" t="str">
        <f ca="1">IF(ROWS('Paste Data'!FB$7:FB216)&gt;'Paste Data'!$AX$3,"",INDEX('Paste Data'!FB$7:FB$2755, (ROWS('Paste Data'!FB$7:FB216)*'Paste Data'!$AX$2)-('Paste Data'!$AX$2-1)))</f>
        <v/>
      </c>
      <c r="V213" s="152" t="str">
        <f ca="1">IF(ROWS('Paste Data'!FC$7:FC216)&gt;'Paste Data'!$AX$3,"",INDEX('Paste Data'!FC$7:FC$2755, (ROWS('Paste Data'!FC$7:FC216)*'Paste Data'!$AX$2)-('Paste Data'!$AX$2-1)))</f>
        <v/>
      </c>
      <c r="W213" s="152" t="str">
        <f ca="1">IF(ROWS('Paste Data'!FD$7:FD216)&gt;'Paste Data'!$AX$3,"",INDEX('Paste Data'!FD$7:FD$2755, (ROWS('Paste Data'!FD$7:FD216)*'Paste Data'!$AX$2)-('Paste Data'!$AX$2-1)))</f>
        <v/>
      </c>
      <c r="X213" s="152" t="str">
        <f ca="1">IF(ROWS('Paste Data'!FE$7:FE216)&gt;'Paste Data'!$AX$3,"",INDEX('Paste Data'!FE$7:FE$2755, (ROWS('Paste Data'!FE$7:FE216)*'Paste Data'!$AX$2)-('Paste Data'!$AX$2-1)))</f>
        <v/>
      </c>
      <c r="Y213" s="152" t="str">
        <f ca="1">IF(ROWS('Paste Data'!FF$7:FF216)&gt;'Paste Data'!$AX$3,"",INDEX('Paste Data'!FF$7:FF$2755, (ROWS('Paste Data'!FF$7:FF216)*'Paste Data'!$AX$2)-('Paste Data'!$AX$2-1)))</f>
        <v/>
      </c>
      <c r="Z213" s="152" t="str">
        <f ca="1">IF(ROWS('Paste Data'!FG$7:FG216)&gt;'Paste Data'!$AX$3,"",INDEX('Paste Data'!FG$7:FG$2755, (ROWS('Paste Data'!FG$7:FG216)*'Paste Data'!$AX$2)-('Paste Data'!$AX$2-1)))</f>
        <v/>
      </c>
      <c r="AA213" s="152" t="str">
        <f ca="1">IF(ROWS('Paste Data'!FH$7:FH216)&gt;'Paste Data'!$AX$3,"",INDEX('Paste Data'!FH$7:FH$2755, (ROWS('Paste Data'!FH$7:FH216)*'Paste Data'!$AX$2)-('Paste Data'!$AX$2-1)))</f>
        <v/>
      </c>
      <c r="AB213" s="152" t="str">
        <f ca="1">IF(ROWS('Paste Data'!FI$7:FI216)&gt;'Paste Data'!$AX$3,"",INDEX('Paste Data'!FI$7:FI$2755, (ROWS('Paste Data'!FI$7:FI216)*'Paste Data'!$AX$2)-('Paste Data'!$AX$2-1)))</f>
        <v/>
      </c>
      <c r="AC213" s="152" t="str">
        <f ca="1">IF(ROWS('Paste Data'!FJ$7:FJ216)&gt;'Paste Data'!$AX$3,"",INDEX('Paste Data'!FJ$7:FJ$2755, (ROWS('Paste Data'!FJ$7:FJ216)*'Paste Data'!$AX$2)-('Paste Data'!$AX$2-1)))</f>
        <v/>
      </c>
      <c r="AD213" s="152" t="str">
        <f ca="1">IF(ROWS('Paste Data'!FK$7:FK216)&gt;'Paste Data'!$AX$3,"",INDEX('Paste Data'!FK$7:FK$2755, (ROWS('Paste Data'!FK$7:FK216)*'Paste Data'!$AX$2)-('Paste Data'!$AX$2-1)))</f>
        <v/>
      </c>
      <c r="AE213" s="152" t="str">
        <f ca="1">IF(ROWS('Paste Data'!FL$7:FL216)&gt;'Paste Data'!$AX$3,"",INDEX('Paste Data'!FL$7:FL$2755, (ROWS('Paste Data'!FL$7:FL216)*'Paste Data'!$AX$2)-('Paste Data'!$AX$2-1)))</f>
        <v/>
      </c>
    </row>
    <row r="214" spans="1:31" hidden="1" x14ac:dyDescent="0.25">
      <c r="A214" s="136">
        <f>IF(ROWS('Paste Data'!AY$7:AY217)&gt;'Paste Data'!$AX$3,"",INDEX('Paste Data'!AY$7:AY$2755, (ROWS('Paste Data'!AY$7:AY217)*'Paste Data'!$AX$2)-('Paste Data'!$AX$2-1)))</f>
        <v>211</v>
      </c>
      <c r="B214" s="137">
        <f>IF(ROWS('Paste Data'!AZ$7:AZ217)&gt;'Paste Data'!$AX$3,"",INDEX('Paste Data'!AZ$7:AZ$2755, (ROWS('Paste Data'!AZ$7:AZ217)*'Paste Data'!$AX$2)-('Paste Data'!$AX$2-1)))</f>
        <v>44152</v>
      </c>
      <c r="C214" s="136" t="str">
        <f>IF(ROWS('Paste Data'!BA$7:BA217)&gt;'Paste Data'!$AX$3,"",INDEX('Paste Data'!BA$7:BA$2755, (ROWS('Paste Data'!BA$7:BA217)*'Paste Data'!$AX$2)-('Paste Data'!$AX$2-1)))</f>
        <v>High Protein Thorax</v>
      </c>
      <c r="D214" s="138" t="str">
        <f>IF(ROWS('Paste Data'!BB$7:BB217)&gt;'Paste Data'!$AX$3,"",INDEX('Paste Data'!BB$7:BB$2755, (ROWS('Paste Data'!BB$7:BB217)*'Paste Data'!$AX$2)-('Paste Data'!$AX$2-1)))</f>
        <v>2020-11-17 P1-04 Day 31 BAR C - BAR P.DLD</v>
      </c>
      <c r="E214" s="138" t="str">
        <f>IF(ROWS('Paste Data'!BC$7:BC217)&gt;'Paste Data'!$AX$3,"",INDEX('Paste Data'!BC$7:BC$2755, (ROWS('Paste Data'!BC$7:BC217)*'Paste Data'!$AX$2)-('Paste Data'!$AX$2-1)))</f>
        <v>Finley</v>
      </c>
      <c r="F214" s="138" t="str">
        <f>IF(ROWS('Paste Data'!BD$7:BD217)&gt;'Paste Data'!$AX$3,"",INDEX('Paste Data'!BD$7:BD$2755, (ROWS('Paste Data'!BD$7:BD217)*'Paste Data'!$AX$2)-('Paste Data'!$AX$2-1)))</f>
        <v>DLPu MgG Dros Thorax</v>
      </c>
      <c r="G214" s="138" t="str">
        <f>IF(ROWS('Paste Data'!BE$7:BE217)&gt;'Paste Data'!$AX$3,"",INDEX('Paste Data'!BE$7:BE$2755, (ROWS('Paste Data'!BE$7:BE217)*'Paste Data'!$AX$2)-('Paste Data'!$AX$2-1)))</f>
        <v>BAR P</v>
      </c>
      <c r="H214" s="138" t="str">
        <f>IF(ROWS('Paste Data'!BF$7:BF217)&gt;'Paste Data'!$AX$3,"",INDEX('Paste Data'!BF$7:BF$2755, (ROWS('Paste Data'!BF$7:BF217)*'Paste Data'!$AX$2)-('Paste Data'!$AX$2-1)))</f>
        <v>D31</v>
      </c>
      <c r="I214" s="138" t="str">
        <f>IF(ROWS('Paste Data'!BG$7:BG217)&gt;'Paste Data'!$AX$3,"",INDEX('Paste Data'!BG$7:BG$2755, (ROWS('Paste Data'!BG$7:BG217)*'Paste Data'!$AX$2)-('Paste Data'!$AX$2-1)))</f>
        <v>F</v>
      </c>
      <c r="J214" s="136">
        <f>IF(ROWS('Paste Data'!BH$7:BH217)&gt;'Paste Data'!$AX$3,"",INDEX('Paste Data'!BH$7:BH$2755, (ROWS('Paste Data'!BH$7:BH217)*'Paste Data'!$AX$2)-('Paste Data'!$AX$2-1)))</f>
        <v>3</v>
      </c>
      <c r="K214" s="136">
        <f>IF(ROWS('Paste Data'!BI$7:BI217)&gt;'Paste Data'!$AX$3,"",INDEX('Paste Data'!BI$7:BI$2755, (ROWS('Paste Data'!BI$7:BI217)*'Paste Data'!$AX$2)-('Paste Data'!$AX$2-1)))</f>
        <v>4</v>
      </c>
      <c r="L214" s="152">
        <f ca="1">IF(ROWS('Paste Data'!ES$7:ES217)&gt;'Paste Data'!$AX$3,"",INDEX('Paste Data'!ES$7:ES$2755, (ROWS('Paste Data'!ES$7:ES217)*'Paste Data'!$AX$2)-('Paste Data'!$AX$2-1)))</f>
        <v>1.3360868284128177E-2</v>
      </c>
      <c r="M214" s="152">
        <f ca="1">IF(ROWS('Paste Data'!ET$7:ET217)&gt;'Paste Data'!$AX$3,"",INDEX('Paste Data'!ET$7:ET$2755, (ROWS('Paste Data'!ET$7:ET217)*'Paste Data'!$AX$2)-('Paste Data'!$AX$2-1)))</f>
        <v>0.62653879243257748</v>
      </c>
      <c r="N214" s="152">
        <f ca="1">IF(ROWS('Paste Data'!EU$7:EU217)&gt;'Paste Data'!$AX$3,"",INDEX('Paste Data'!EU$7:EU$2755, (ROWS('Paste Data'!EU$7:EU217)*'Paste Data'!$AX$2)-('Paste Data'!$AX$2-1)))</f>
        <v>0.66198811113099165</v>
      </c>
      <c r="O214" s="152">
        <f ca="1">IF(ROWS('Paste Data'!EV$7:EV217)&gt;'Paste Data'!$AX$3,"",INDEX('Paste Data'!EV$7:EV$2755, (ROWS('Paste Data'!EV$7:EV217)*'Paste Data'!$AX$2)-('Paste Data'!$AX$2-1)))</f>
        <v>0.68521481874238754</v>
      </c>
      <c r="P214" s="152">
        <f ca="1">IF(ROWS('Paste Data'!EW$7:EW217)&gt;'Paste Data'!$AX$3,"",INDEX('Paste Data'!EW$7:EW$2755, (ROWS('Paste Data'!EW$7:EW217)*'Paste Data'!$AX$2)-('Paste Data'!$AX$2-1)))</f>
        <v>0.91494951787048784</v>
      </c>
      <c r="Q214" s="152">
        <f ca="1">IF(ROWS('Paste Data'!EX$7:EX217)&gt;'Paste Data'!$AX$3,"",INDEX('Paste Data'!EX$7:EX$2755, (ROWS('Paste Data'!EX$7:EX217)*'Paste Data'!$AX$2)-('Paste Data'!$AX$2-1)))</f>
        <v>1</v>
      </c>
      <c r="R214" s="152">
        <f ca="1">IF(ROWS('Paste Data'!EY$7:EY217)&gt;'Paste Data'!$AX$3,"",INDEX('Paste Data'!EY$7:EY$2755, (ROWS('Paste Data'!EY$7:EY217)*'Paste Data'!$AX$2)-('Paste Data'!$AX$2-1)))</f>
        <v>0.56585564741337924</v>
      </c>
      <c r="S214" s="152">
        <f ca="1">IF(ROWS('Paste Data'!EZ$7:EZ217)&gt;'Paste Data'!$AX$3,"",INDEX('Paste Data'!EZ$7:EZ$2755, (ROWS('Paste Data'!EZ$7:EZ217)*'Paste Data'!$AX$2)-('Paste Data'!$AX$2-1)))</f>
        <v>0.51534799988788493</v>
      </c>
      <c r="T214" s="152">
        <f ca="1">IF(ROWS('Paste Data'!FA$7:FA217)&gt;'Paste Data'!$AX$3,"",INDEX('Paste Data'!FA$7:FA$2755, (ROWS('Paste Data'!FA$7:FA217)*'Paste Data'!$AX$2)-('Paste Data'!$AX$2-1)))</f>
        <v>0</v>
      </c>
      <c r="U214" s="152" t="str">
        <f ca="1">IF(ROWS('Paste Data'!FB$7:FB217)&gt;'Paste Data'!$AX$3,"",INDEX('Paste Data'!FB$7:FB$2755, (ROWS('Paste Data'!FB$7:FB217)*'Paste Data'!$AX$2)-('Paste Data'!$AX$2-1)))</f>
        <v/>
      </c>
      <c r="V214" s="152" t="str">
        <f ca="1">IF(ROWS('Paste Data'!FC$7:FC217)&gt;'Paste Data'!$AX$3,"",INDEX('Paste Data'!FC$7:FC$2755, (ROWS('Paste Data'!FC$7:FC217)*'Paste Data'!$AX$2)-('Paste Data'!$AX$2-1)))</f>
        <v/>
      </c>
      <c r="W214" s="152" t="str">
        <f ca="1">IF(ROWS('Paste Data'!FD$7:FD217)&gt;'Paste Data'!$AX$3,"",INDEX('Paste Data'!FD$7:FD$2755, (ROWS('Paste Data'!FD$7:FD217)*'Paste Data'!$AX$2)-('Paste Data'!$AX$2-1)))</f>
        <v/>
      </c>
      <c r="X214" s="152" t="str">
        <f ca="1">IF(ROWS('Paste Data'!FE$7:FE217)&gt;'Paste Data'!$AX$3,"",INDEX('Paste Data'!FE$7:FE$2755, (ROWS('Paste Data'!FE$7:FE217)*'Paste Data'!$AX$2)-('Paste Data'!$AX$2-1)))</f>
        <v/>
      </c>
      <c r="Y214" s="152" t="str">
        <f ca="1">IF(ROWS('Paste Data'!FF$7:FF217)&gt;'Paste Data'!$AX$3,"",INDEX('Paste Data'!FF$7:FF$2755, (ROWS('Paste Data'!FF$7:FF217)*'Paste Data'!$AX$2)-('Paste Data'!$AX$2-1)))</f>
        <v/>
      </c>
      <c r="Z214" s="152" t="str">
        <f ca="1">IF(ROWS('Paste Data'!FG$7:FG217)&gt;'Paste Data'!$AX$3,"",INDEX('Paste Data'!FG$7:FG$2755, (ROWS('Paste Data'!FG$7:FG217)*'Paste Data'!$AX$2)-('Paste Data'!$AX$2-1)))</f>
        <v/>
      </c>
      <c r="AA214" s="152" t="str">
        <f ca="1">IF(ROWS('Paste Data'!FH$7:FH217)&gt;'Paste Data'!$AX$3,"",INDEX('Paste Data'!FH$7:FH$2755, (ROWS('Paste Data'!FH$7:FH217)*'Paste Data'!$AX$2)-('Paste Data'!$AX$2-1)))</f>
        <v/>
      </c>
      <c r="AB214" s="152" t="str">
        <f ca="1">IF(ROWS('Paste Data'!FI$7:FI217)&gt;'Paste Data'!$AX$3,"",INDEX('Paste Data'!FI$7:FI$2755, (ROWS('Paste Data'!FI$7:FI217)*'Paste Data'!$AX$2)-('Paste Data'!$AX$2-1)))</f>
        <v/>
      </c>
      <c r="AC214" s="152" t="str">
        <f ca="1">IF(ROWS('Paste Data'!FJ$7:FJ217)&gt;'Paste Data'!$AX$3,"",INDEX('Paste Data'!FJ$7:FJ$2755, (ROWS('Paste Data'!FJ$7:FJ217)*'Paste Data'!$AX$2)-('Paste Data'!$AX$2-1)))</f>
        <v/>
      </c>
      <c r="AD214" s="152" t="str">
        <f ca="1">IF(ROWS('Paste Data'!FK$7:FK217)&gt;'Paste Data'!$AX$3,"",INDEX('Paste Data'!FK$7:FK$2755, (ROWS('Paste Data'!FK$7:FK217)*'Paste Data'!$AX$2)-('Paste Data'!$AX$2-1)))</f>
        <v/>
      </c>
      <c r="AE214" s="152" t="str">
        <f ca="1">IF(ROWS('Paste Data'!FL$7:FL217)&gt;'Paste Data'!$AX$3,"",INDEX('Paste Data'!FL$7:FL$2755, (ROWS('Paste Data'!FL$7:FL217)*'Paste Data'!$AX$2)-('Paste Data'!$AX$2-1)))</f>
        <v/>
      </c>
    </row>
    <row r="215" spans="1:31" hidden="1" x14ac:dyDescent="0.25">
      <c r="A215" s="136">
        <f>IF(ROWS('Paste Data'!AY$7:AY218)&gt;'Paste Data'!$AX$3,"",INDEX('Paste Data'!AY$7:AY$2755, (ROWS('Paste Data'!AY$7:AY218)*'Paste Data'!$AX$2)-('Paste Data'!$AX$2-1)))</f>
        <v>212</v>
      </c>
      <c r="B215" s="137">
        <f>IF(ROWS('Paste Data'!AZ$7:AZ218)&gt;'Paste Data'!$AX$3,"",INDEX('Paste Data'!AZ$7:AZ$2755, (ROWS('Paste Data'!AZ$7:AZ218)*'Paste Data'!$AX$2)-('Paste Data'!$AX$2-1)))</f>
        <v>44152</v>
      </c>
      <c r="C215" s="136" t="str">
        <f>IF(ROWS('Paste Data'!BA$7:BA218)&gt;'Paste Data'!$AX$3,"",INDEX('Paste Data'!BA$7:BA$2755, (ROWS('Paste Data'!BA$7:BA218)*'Paste Data'!$AX$2)-('Paste Data'!$AX$2-1)))</f>
        <v>High Protein Thorax</v>
      </c>
      <c r="D215" s="138" t="str">
        <f>IF(ROWS('Paste Data'!BB$7:BB218)&gt;'Paste Data'!$AX$3,"",INDEX('Paste Data'!BB$7:BB$2755, (ROWS('Paste Data'!BB$7:BB218)*'Paste Data'!$AX$2)-('Paste Data'!$AX$2-1)))</f>
        <v>2020-11-17 P1-05 Day 31 BAR P - WT C.DLD</v>
      </c>
      <c r="E215" s="138" t="str">
        <f>IF(ROWS('Paste Data'!BC$7:BC218)&gt;'Paste Data'!$AX$3,"",INDEX('Paste Data'!BC$7:BC$2755, (ROWS('Paste Data'!BC$7:BC218)*'Paste Data'!$AX$2)-('Paste Data'!$AX$2-1)))</f>
        <v>Finley</v>
      </c>
      <c r="F215" s="138" t="str">
        <f>IF(ROWS('Paste Data'!BD$7:BD218)&gt;'Paste Data'!$AX$3,"",INDEX('Paste Data'!BD$7:BD$2755, (ROWS('Paste Data'!BD$7:BD218)*'Paste Data'!$AX$2)-('Paste Data'!$AX$2-1)))</f>
        <v>DLPu MgG Dros Thorax</v>
      </c>
      <c r="G215" s="138" t="str">
        <f>IF(ROWS('Paste Data'!BE$7:BE218)&gt;'Paste Data'!$AX$3,"",INDEX('Paste Data'!BE$7:BE$2755, (ROWS('Paste Data'!BE$7:BE218)*'Paste Data'!$AX$2)-('Paste Data'!$AX$2-1)))</f>
        <v>BAR P</v>
      </c>
      <c r="H215" s="138" t="str">
        <f>IF(ROWS('Paste Data'!BF$7:BF218)&gt;'Paste Data'!$AX$3,"",INDEX('Paste Data'!BF$7:BF$2755, (ROWS('Paste Data'!BF$7:BF218)*'Paste Data'!$AX$2)-('Paste Data'!$AX$2-1)))</f>
        <v>D31</v>
      </c>
      <c r="I215" s="138" t="str">
        <f>IF(ROWS('Paste Data'!BG$7:BG218)&gt;'Paste Data'!$AX$3,"",INDEX('Paste Data'!BG$7:BG$2755, (ROWS('Paste Data'!BG$7:BG218)*'Paste Data'!$AX$2)-('Paste Data'!$AX$2-1)))</f>
        <v>F</v>
      </c>
      <c r="J215" s="136">
        <f>IF(ROWS('Paste Data'!BH$7:BH218)&gt;'Paste Data'!$AX$3,"",INDEX('Paste Data'!BH$7:BH$2755, (ROWS('Paste Data'!BH$7:BH218)*'Paste Data'!$AX$2)-('Paste Data'!$AX$2-1)))</f>
        <v>3</v>
      </c>
      <c r="K215" s="136">
        <f>IF(ROWS('Paste Data'!BI$7:BI218)&gt;'Paste Data'!$AX$3,"",INDEX('Paste Data'!BI$7:BI$2755, (ROWS('Paste Data'!BI$7:BI218)*'Paste Data'!$AX$2)-('Paste Data'!$AX$2-1)))</f>
        <v>4</v>
      </c>
      <c r="L215" s="152">
        <f ca="1">IF(ROWS('Paste Data'!ES$7:ES218)&gt;'Paste Data'!$AX$3,"",INDEX('Paste Data'!ES$7:ES$2755, (ROWS('Paste Data'!ES$7:ES218)*'Paste Data'!$AX$2)-('Paste Data'!$AX$2-1)))</f>
        <v>4.6389971688093612E-2</v>
      </c>
      <c r="M215" s="152">
        <f ca="1">IF(ROWS('Paste Data'!ET$7:ET218)&gt;'Paste Data'!$AX$3,"",INDEX('Paste Data'!ET$7:ET$2755, (ROWS('Paste Data'!ET$7:ET218)*'Paste Data'!$AX$2)-('Paste Data'!$AX$2-1)))</f>
        <v>0.42652305882104657</v>
      </c>
      <c r="N215" s="152">
        <f ca="1">IF(ROWS('Paste Data'!EU$7:EU218)&gt;'Paste Data'!$AX$3,"",INDEX('Paste Data'!EU$7:EU$2755, (ROWS('Paste Data'!EU$7:EU218)*'Paste Data'!$AX$2)-('Paste Data'!$AX$2-1)))</f>
        <v>0.44926597582466593</v>
      </c>
      <c r="O215" s="152">
        <f ca="1">IF(ROWS('Paste Data'!EV$7:EV218)&gt;'Paste Data'!$AX$3,"",INDEX('Paste Data'!EV$7:EV$2755, (ROWS('Paste Data'!EV$7:EV218)*'Paste Data'!$AX$2)-('Paste Data'!$AX$2-1)))</f>
        <v>0.51758142655698847</v>
      </c>
      <c r="P215" s="152">
        <f ca="1">IF(ROWS('Paste Data'!EW$7:EW218)&gt;'Paste Data'!$AX$3,"",INDEX('Paste Data'!EW$7:EW$2755, (ROWS('Paste Data'!EW$7:EW218)*'Paste Data'!$AX$2)-('Paste Data'!$AX$2-1)))</f>
        <v>0.98520148440914623</v>
      </c>
      <c r="Q215" s="152">
        <f ca="1">IF(ROWS('Paste Data'!EX$7:EX218)&gt;'Paste Data'!$AX$3,"",INDEX('Paste Data'!EX$7:EX$2755, (ROWS('Paste Data'!EX$7:EX218)*'Paste Data'!$AX$2)-('Paste Data'!$AX$2-1)))</f>
        <v>1</v>
      </c>
      <c r="R215" s="152">
        <f ca="1">IF(ROWS('Paste Data'!EY$7:EY218)&gt;'Paste Data'!$AX$3,"",INDEX('Paste Data'!EY$7:EY$2755, (ROWS('Paste Data'!EY$7:EY218)*'Paste Data'!$AX$2)-('Paste Data'!$AX$2-1)))</f>
        <v>0.67243595860848115</v>
      </c>
      <c r="S215" s="152">
        <f ca="1">IF(ROWS('Paste Data'!EZ$7:EZ218)&gt;'Paste Data'!$AX$3,"",INDEX('Paste Data'!EZ$7:EZ$2755, (ROWS('Paste Data'!EZ$7:EZ218)*'Paste Data'!$AX$2)-('Paste Data'!$AX$2-1)))</f>
        <v>0.59383944395364241</v>
      </c>
      <c r="T215" s="152">
        <f ca="1">IF(ROWS('Paste Data'!FA$7:FA218)&gt;'Paste Data'!$AX$3,"",INDEX('Paste Data'!FA$7:FA$2755, (ROWS('Paste Data'!FA$7:FA218)*'Paste Data'!$AX$2)-('Paste Data'!$AX$2-1)))</f>
        <v>0</v>
      </c>
      <c r="U215" s="152" t="str">
        <f ca="1">IF(ROWS('Paste Data'!FB$7:FB218)&gt;'Paste Data'!$AX$3,"",INDEX('Paste Data'!FB$7:FB$2755, (ROWS('Paste Data'!FB$7:FB218)*'Paste Data'!$AX$2)-('Paste Data'!$AX$2-1)))</f>
        <v/>
      </c>
      <c r="V215" s="152" t="str">
        <f ca="1">IF(ROWS('Paste Data'!FC$7:FC218)&gt;'Paste Data'!$AX$3,"",INDEX('Paste Data'!FC$7:FC$2755, (ROWS('Paste Data'!FC$7:FC218)*'Paste Data'!$AX$2)-('Paste Data'!$AX$2-1)))</f>
        <v/>
      </c>
      <c r="W215" s="152" t="str">
        <f ca="1">IF(ROWS('Paste Data'!FD$7:FD218)&gt;'Paste Data'!$AX$3,"",INDEX('Paste Data'!FD$7:FD$2755, (ROWS('Paste Data'!FD$7:FD218)*'Paste Data'!$AX$2)-('Paste Data'!$AX$2-1)))</f>
        <v/>
      </c>
      <c r="X215" s="152" t="str">
        <f ca="1">IF(ROWS('Paste Data'!FE$7:FE218)&gt;'Paste Data'!$AX$3,"",INDEX('Paste Data'!FE$7:FE$2755, (ROWS('Paste Data'!FE$7:FE218)*'Paste Data'!$AX$2)-('Paste Data'!$AX$2-1)))</f>
        <v/>
      </c>
      <c r="Y215" s="152" t="str">
        <f ca="1">IF(ROWS('Paste Data'!FF$7:FF218)&gt;'Paste Data'!$AX$3,"",INDEX('Paste Data'!FF$7:FF$2755, (ROWS('Paste Data'!FF$7:FF218)*'Paste Data'!$AX$2)-('Paste Data'!$AX$2-1)))</f>
        <v/>
      </c>
      <c r="Z215" s="152" t="str">
        <f ca="1">IF(ROWS('Paste Data'!FG$7:FG218)&gt;'Paste Data'!$AX$3,"",INDEX('Paste Data'!FG$7:FG$2755, (ROWS('Paste Data'!FG$7:FG218)*'Paste Data'!$AX$2)-('Paste Data'!$AX$2-1)))</f>
        <v/>
      </c>
      <c r="AA215" s="152" t="str">
        <f ca="1">IF(ROWS('Paste Data'!FH$7:FH218)&gt;'Paste Data'!$AX$3,"",INDEX('Paste Data'!FH$7:FH$2755, (ROWS('Paste Data'!FH$7:FH218)*'Paste Data'!$AX$2)-('Paste Data'!$AX$2-1)))</f>
        <v/>
      </c>
      <c r="AB215" s="152" t="str">
        <f ca="1">IF(ROWS('Paste Data'!FI$7:FI218)&gt;'Paste Data'!$AX$3,"",INDEX('Paste Data'!FI$7:FI$2755, (ROWS('Paste Data'!FI$7:FI218)*'Paste Data'!$AX$2)-('Paste Data'!$AX$2-1)))</f>
        <v/>
      </c>
      <c r="AC215" s="152" t="str">
        <f ca="1">IF(ROWS('Paste Data'!FJ$7:FJ218)&gt;'Paste Data'!$AX$3,"",INDEX('Paste Data'!FJ$7:FJ$2755, (ROWS('Paste Data'!FJ$7:FJ218)*'Paste Data'!$AX$2)-('Paste Data'!$AX$2-1)))</f>
        <v/>
      </c>
      <c r="AD215" s="152" t="str">
        <f ca="1">IF(ROWS('Paste Data'!FK$7:FK218)&gt;'Paste Data'!$AX$3,"",INDEX('Paste Data'!FK$7:FK$2755, (ROWS('Paste Data'!FK$7:FK218)*'Paste Data'!$AX$2)-('Paste Data'!$AX$2-1)))</f>
        <v/>
      </c>
      <c r="AE215" s="152" t="str">
        <f ca="1">IF(ROWS('Paste Data'!FL$7:FL218)&gt;'Paste Data'!$AX$3,"",INDEX('Paste Data'!FL$7:FL$2755, (ROWS('Paste Data'!FL$7:FL218)*'Paste Data'!$AX$2)-('Paste Data'!$AX$2-1)))</f>
        <v/>
      </c>
    </row>
    <row r="216" spans="1:31" hidden="1" x14ac:dyDescent="0.25">
      <c r="A216" s="136">
        <f>IF(ROWS('Paste Data'!AY$7:AY219)&gt;'Paste Data'!$AX$3,"",INDEX('Paste Data'!AY$7:AY$2755, (ROWS('Paste Data'!AY$7:AY219)*'Paste Data'!$AX$2)-('Paste Data'!$AX$2-1)))</f>
        <v>213</v>
      </c>
      <c r="B216" s="137">
        <f>IF(ROWS('Paste Data'!AZ$7:AZ219)&gt;'Paste Data'!$AX$3,"",INDEX('Paste Data'!AZ$7:AZ$2755, (ROWS('Paste Data'!AZ$7:AZ219)*'Paste Data'!$AX$2)-('Paste Data'!$AX$2-1)))</f>
        <v>44152</v>
      </c>
      <c r="C216" s="136" t="str">
        <f>IF(ROWS('Paste Data'!BA$7:BA219)&gt;'Paste Data'!$AX$3,"",INDEX('Paste Data'!BA$7:BA$2755, (ROWS('Paste Data'!BA$7:BA219)*'Paste Data'!$AX$2)-('Paste Data'!$AX$2-1)))</f>
        <v>High Protein Thorax</v>
      </c>
      <c r="D216" s="138" t="str">
        <f>IF(ROWS('Paste Data'!BB$7:BB219)&gt;'Paste Data'!$AX$3,"",INDEX('Paste Data'!BB$7:BB$2755, (ROWS('Paste Data'!BB$7:BB219)*'Paste Data'!$AX$2)-('Paste Data'!$AX$2-1)))</f>
        <v>2020-11-17 P1-05 Day 31 BAR P - WT C.DLD</v>
      </c>
      <c r="E216" s="138" t="str">
        <f>IF(ROWS('Paste Data'!BC$7:BC219)&gt;'Paste Data'!$AX$3,"",INDEX('Paste Data'!BC$7:BC$2755, (ROWS('Paste Data'!BC$7:BC219)*'Paste Data'!$AX$2)-('Paste Data'!$AX$2-1)))</f>
        <v>Finley</v>
      </c>
      <c r="F216" s="138" t="str">
        <f>IF(ROWS('Paste Data'!BD$7:BD219)&gt;'Paste Data'!$AX$3,"",INDEX('Paste Data'!BD$7:BD$2755, (ROWS('Paste Data'!BD$7:BD219)*'Paste Data'!$AX$2)-('Paste Data'!$AX$2-1)))</f>
        <v>DLPu MgG Dros Thorax</v>
      </c>
      <c r="G216" s="138" t="str">
        <f>IF(ROWS('Paste Data'!BE$7:BE219)&gt;'Paste Data'!$AX$3,"",INDEX('Paste Data'!BE$7:BE$2755, (ROWS('Paste Data'!BE$7:BE219)*'Paste Data'!$AX$2)-('Paste Data'!$AX$2-1)))</f>
        <v>WT C</v>
      </c>
      <c r="H216" s="138" t="str">
        <f>IF(ROWS('Paste Data'!BF$7:BF219)&gt;'Paste Data'!$AX$3,"",INDEX('Paste Data'!BF$7:BF$2755, (ROWS('Paste Data'!BF$7:BF219)*'Paste Data'!$AX$2)-('Paste Data'!$AX$2-1)))</f>
        <v>D31</v>
      </c>
      <c r="I216" s="138" t="str">
        <f>IF(ROWS('Paste Data'!BG$7:BG219)&gt;'Paste Data'!$AX$3,"",INDEX('Paste Data'!BG$7:BG$2755, (ROWS('Paste Data'!BG$7:BG219)*'Paste Data'!$AX$2)-('Paste Data'!$AX$2-1)))</f>
        <v>F</v>
      </c>
      <c r="J216" s="136">
        <f>IF(ROWS('Paste Data'!BH$7:BH219)&gt;'Paste Data'!$AX$3,"",INDEX('Paste Data'!BH$7:BH$2755, (ROWS('Paste Data'!BH$7:BH219)*'Paste Data'!$AX$2)-('Paste Data'!$AX$2-1)))</f>
        <v>3</v>
      </c>
      <c r="K216" s="136">
        <f>IF(ROWS('Paste Data'!BI$7:BI219)&gt;'Paste Data'!$AX$3,"",INDEX('Paste Data'!BI$7:BI$2755, (ROWS('Paste Data'!BI$7:BI219)*'Paste Data'!$AX$2)-('Paste Data'!$AX$2-1)))</f>
        <v>4</v>
      </c>
      <c r="L216" s="152">
        <f ca="1">IF(ROWS('Paste Data'!ES$7:ES219)&gt;'Paste Data'!$AX$3,"",INDEX('Paste Data'!ES$7:ES$2755, (ROWS('Paste Data'!ES$7:ES219)*'Paste Data'!$AX$2)-('Paste Data'!$AX$2-1)))</f>
        <v>2.5315662735906255E-2</v>
      </c>
      <c r="M216" s="152">
        <f ca="1">IF(ROWS('Paste Data'!ET$7:ET219)&gt;'Paste Data'!$AX$3,"",INDEX('Paste Data'!ET$7:ET$2755, (ROWS('Paste Data'!ET$7:ET219)*'Paste Data'!$AX$2)-('Paste Data'!$AX$2-1)))</f>
        <v>0.43855934447673445</v>
      </c>
      <c r="N216" s="152">
        <f ca="1">IF(ROWS('Paste Data'!EU$7:EU219)&gt;'Paste Data'!$AX$3,"",INDEX('Paste Data'!EU$7:EU$2755, (ROWS('Paste Data'!EU$7:EU219)*'Paste Data'!$AX$2)-('Paste Data'!$AX$2-1)))</f>
        <v>0.47985896898173591</v>
      </c>
      <c r="O216" s="152">
        <f ca="1">IF(ROWS('Paste Data'!EV$7:EV219)&gt;'Paste Data'!$AX$3,"",INDEX('Paste Data'!EV$7:EV$2755, (ROWS('Paste Data'!EV$7:EV219)*'Paste Data'!$AX$2)-('Paste Data'!$AX$2-1)))</f>
        <v>0.53015398055780116</v>
      </c>
      <c r="P216" s="152">
        <f ca="1">IF(ROWS('Paste Data'!EW$7:EW219)&gt;'Paste Data'!$AX$3,"",INDEX('Paste Data'!EW$7:EW$2755, (ROWS('Paste Data'!EW$7:EW219)*'Paste Data'!$AX$2)-('Paste Data'!$AX$2-1)))</f>
        <v>0.81252339792620509</v>
      </c>
      <c r="Q216" s="152">
        <f ca="1">IF(ROWS('Paste Data'!EX$7:EX219)&gt;'Paste Data'!$AX$3,"",INDEX('Paste Data'!EX$7:EX$2755, (ROWS('Paste Data'!EX$7:EX219)*'Paste Data'!$AX$2)-('Paste Data'!$AX$2-1)))</f>
        <v>1</v>
      </c>
      <c r="R216" s="152">
        <f ca="1">IF(ROWS('Paste Data'!EY$7:EY219)&gt;'Paste Data'!$AX$3,"",INDEX('Paste Data'!EY$7:EY$2755, (ROWS('Paste Data'!EY$7:EY219)*'Paste Data'!$AX$2)-('Paste Data'!$AX$2-1)))</f>
        <v>0.52070342452785912</v>
      </c>
      <c r="S216" s="152">
        <f ca="1">IF(ROWS('Paste Data'!EZ$7:EZ219)&gt;'Paste Data'!$AX$3,"",INDEX('Paste Data'!EZ$7:EZ$2755, (ROWS('Paste Data'!EZ$7:EZ219)*'Paste Data'!$AX$2)-('Paste Data'!$AX$2-1)))</f>
        <v>0.4810765504961837</v>
      </c>
      <c r="T216" s="152">
        <f ca="1">IF(ROWS('Paste Data'!FA$7:FA219)&gt;'Paste Data'!$AX$3,"",INDEX('Paste Data'!FA$7:FA$2755, (ROWS('Paste Data'!FA$7:FA219)*'Paste Data'!$AX$2)-('Paste Data'!$AX$2-1)))</f>
        <v>0</v>
      </c>
      <c r="U216" s="152" t="str">
        <f ca="1">IF(ROWS('Paste Data'!FB$7:FB219)&gt;'Paste Data'!$AX$3,"",INDEX('Paste Data'!FB$7:FB$2755, (ROWS('Paste Data'!FB$7:FB219)*'Paste Data'!$AX$2)-('Paste Data'!$AX$2-1)))</f>
        <v/>
      </c>
      <c r="V216" s="152" t="str">
        <f ca="1">IF(ROWS('Paste Data'!FC$7:FC219)&gt;'Paste Data'!$AX$3,"",INDEX('Paste Data'!FC$7:FC$2755, (ROWS('Paste Data'!FC$7:FC219)*'Paste Data'!$AX$2)-('Paste Data'!$AX$2-1)))</f>
        <v/>
      </c>
      <c r="W216" s="152" t="str">
        <f ca="1">IF(ROWS('Paste Data'!FD$7:FD219)&gt;'Paste Data'!$AX$3,"",INDEX('Paste Data'!FD$7:FD$2755, (ROWS('Paste Data'!FD$7:FD219)*'Paste Data'!$AX$2)-('Paste Data'!$AX$2-1)))</f>
        <v/>
      </c>
      <c r="X216" s="152" t="str">
        <f ca="1">IF(ROWS('Paste Data'!FE$7:FE219)&gt;'Paste Data'!$AX$3,"",INDEX('Paste Data'!FE$7:FE$2755, (ROWS('Paste Data'!FE$7:FE219)*'Paste Data'!$AX$2)-('Paste Data'!$AX$2-1)))</f>
        <v/>
      </c>
      <c r="Y216" s="152" t="str">
        <f ca="1">IF(ROWS('Paste Data'!FF$7:FF219)&gt;'Paste Data'!$AX$3,"",INDEX('Paste Data'!FF$7:FF$2755, (ROWS('Paste Data'!FF$7:FF219)*'Paste Data'!$AX$2)-('Paste Data'!$AX$2-1)))</f>
        <v/>
      </c>
      <c r="Z216" s="152" t="str">
        <f ca="1">IF(ROWS('Paste Data'!FG$7:FG219)&gt;'Paste Data'!$AX$3,"",INDEX('Paste Data'!FG$7:FG$2755, (ROWS('Paste Data'!FG$7:FG219)*'Paste Data'!$AX$2)-('Paste Data'!$AX$2-1)))</f>
        <v/>
      </c>
      <c r="AA216" s="152" t="str">
        <f ca="1">IF(ROWS('Paste Data'!FH$7:FH219)&gt;'Paste Data'!$AX$3,"",INDEX('Paste Data'!FH$7:FH$2755, (ROWS('Paste Data'!FH$7:FH219)*'Paste Data'!$AX$2)-('Paste Data'!$AX$2-1)))</f>
        <v/>
      </c>
      <c r="AB216" s="152" t="str">
        <f ca="1">IF(ROWS('Paste Data'!FI$7:FI219)&gt;'Paste Data'!$AX$3,"",INDEX('Paste Data'!FI$7:FI$2755, (ROWS('Paste Data'!FI$7:FI219)*'Paste Data'!$AX$2)-('Paste Data'!$AX$2-1)))</f>
        <v/>
      </c>
      <c r="AC216" s="152" t="str">
        <f ca="1">IF(ROWS('Paste Data'!FJ$7:FJ219)&gt;'Paste Data'!$AX$3,"",INDEX('Paste Data'!FJ$7:FJ$2755, (ROWS('Paste Data'!FJ$7:FJ219)*'Paste Data'!$AX$2)-('Paste Data'!$AX$2-1)))</f>
        <v/>
      </c>
      <c r="AD216" s="152" t="str">
        <f ca="1">IF(ROWS('Paste Data'!FK$7:FK219)&gt;'Paste Data'!$AX$3,"",INDEX('Paste Data'!FK$7:FK$2755, (ROWS('Paste Data'!FK$7:FK219)*'Paste Data'!$AX$2)-('Paste Data'!$AX$2-1)))</f>
        <v/>
      </c>
      <c r="AE216" s="152" t="str">
        <f ca="1">IF(ROWS('Paste Data'!FL$7:FL219)&gt;'Paste Data'!$AX$3,"",INDEX('Paste Data'!FL$7:FL$2755, (ROWS('Paste Data'!FL$7:FL219)*'Paste Data'!$AX$2)-('Paste Data'!$AX$2-1)))</f>
        <v/>
      </c>
    </row>
    <row r="217" spans="1:31" hidden="1" x14ac:dyDescent="0.25">
      <c r="A217" s="136">
        <f>IF(ROWS('Paste Data'!AY$7:AY220)&gt;'Paste Data'!$AX$3,"",INDEX('Paste Data'!AY$7:AY$2755, (ROWS('Paste Data'!AY$7:AY220)*'Paste Data'!$AX$2)-('Paste Data'!$AX$2-1)))</f>
        <v>214</v>
      </c>
      <c r="B217" s="137">
        <f>IF(ROWS('Paste Data'!AZ$7:AZ220)&gt;'Paste Data'!$AX$3,"",INDEX('Paste Data'!AZ$7:AZ$2755, (ROWS('Paste Data'!AZ$7:AZ220)*'Paste Data'!$AX$2)-('Paste Data'!$AX$2-1)))</f>
        <v>44152</v>
      </c>
      <c r="C217" s="136" t="str">
        <f>IF(ROWS('Paste Data'!BA$7:BA220)&gt;'Paste Data'!$AX$3,"",INDEX('Paste Data'!BA$7:BA$2755, (ROWS('Paste Data'!BA$7:BA220)*'Paste Data'!$AX$2)-('Paste Data'!$AX$2-1)))</f>
        <v>High Protein Thorax</v>
      </c>
      <c r="D217" s="138" t="str">
        <f>IF(ROWS('Paste Data'!BB$7:BB220)&gt;'Paste Data'!$AX$3,"",INDEX('Paste Data'!BB$7:BB$2755, (ROWS('Paste Data'!BB$7:BB220)*'Paste Data'!$AX$2)-('Paste Data'!$AX$2-1)))</f>
        <v>2020-11-17 P1-06 Day 31 WT P - COX P.DLD</v>
      </c>
      <c r="E217" s="138" t="str">
        <f>IF(ROWS('Paste Data'!BC$7:BC220)&gt;'Paste Data'!$AX$3,"",INDEX('Paste Data'!BC$7:BC$2755, (ROWS('Paste Data'!BC$7:BC220)*'Paste Data'!$AX$2)-('Paste Data'!$AX$2-1)))</f>
        <v>Finley</v>
      </c>
      <c r="F217" s="138" t="str">
        <f>IF(ROWS('Paste Data'!BD$7:BD220)&gt;'Paste Data'!$AX$3,"",INDEX('Paste Data'!BD$7:BD$2755, (ROWS('Paste Data'!BD$7:BD220)*'Paste Data'!$AX$2)-('Paste Data'!$AX$2-1)))</f>
        <v>DLPu MgG Dros Thorax</v>
      </c>
      <c r="G217" s="138" t="str">
        <f>IF(ROWS('Paste Data'!BE$7:BE220)&gt;'Paste Data'!$AX$3,"",INDEX('Paste Data'!BE$7:BE$2755, (ROWS('Paste Data'!BE$7:BE220)*'Paste Data'!$AX$2)-('Paste Data'!$AX$2-1)))</f>
        <v>WT P</v>
      </c>
      <c r="H217" s="138" t="str">
        <f>IF(ROWS('Paste Data'!BF$7:BF220)&gt;'Paste Data'!$AX$3,"",INDEX('Paste Data'!BF$7:BF$2755, (ROWS('Paste Data'!BF$7:BF220)*'Paste Data'!$AX$2)-('Paste Data'!$AX$2-1)))</f>
        <v>D31</v>
      </c>
      <c r="I217" s="138" t="str">
        <f>IF(ROWS('Paste Data'!BG$7:BG220)&gt;'Paste Data'!$AX$3,"",INDEX('Paste Data'!BG$7:BG$2755, (ROWS('Paste Data'!BG$7:BG220)*'Paste Data'!$AX$2)-('Paste Data'!$AX$2-1)))</f>
        <v>F</v>
      </c>
      <c r="J217" s="136">
        <f>IF(ROWS('Paste Data'!BH$7:BH220)&gt;'Paste Data'!$AX$3,"",INDEX('Paste Data'!BH$7:BH$2755, (ROWS('Paste Data'!BH$7:BH220)*'Paste Data'!$AX$2)-('Paste Data'!$AX$2-1)))</f>
        <v>3</v>
      </c>
      <c r="K217" s="136">
        <f>IF(ROWS('Paste Data'!BI$7:BI220)&gt;'Paste Data'!$AX$3,"",INDEX('Paste Data'!BI$7:BI$2755, (ROWS('Paste Data'!BI$7:BI220)*'Paste Data'!$AX$2)-('Paste Data'!$AX$2-1)))</f>
        <v>6</v>
      </c>
      <c r="L217" s="152">
        <f ca="1">IF(ROWS('Paste Data'!ES$7:ES220)&gt;'Paste Data'!$AX$3,"",INDEX('Paste Data'!ES$7:ES$2755, (ROWS('Paste Data'!ES$7:ES220)*'Paste Data'!$AX$2)-('Paste Data'!$AX$2-1)))</f>
        <v>3.6738725164606571E-2</v>
      </c>
      <c r="M217" s="152">
        <f ca="1">IF(ROWS('Paste Data'!ET$7:ET220)&gt;'Paste Data'!$AX$3,"",INDEX('Paste Data'!ET$7:ET$2755, (ROWS('Paste Data'!ET$7:ET220)*'Paste Data'!$AX$2)-('Paste Data'!$AX$2-1)))</f>
        <v>0.5213172250454533</v>
      </c>
      <c r="N217" s="152">
        <f ca="1">IF(ROWS('Paste Data'!EU$7:EU220)&gt;'Paste Data'!$AX$3,"",INDEX('Paste Data'!EU$7:EU$2755, (ROWS('Paste Data'!EU$7:EU220)*'Paste Data'!$AX$2)-('Paste Data'!$AX$2-1)))</f>
        <v>0.52546046758549458</v>
      </c>
      <c r="O217" s="152">
        <f ca="1">IF(ROWS('Paste Data'!EV$7:EV220)&gt;'Paste Data'!$AX$3,"",INDEX('Paste Data'!EV$7:EV$2755, (ROWS('Paste Data'!EV$7:EV220)*'Paste Data'!$AX$2)-('Paste Data'!$AX$2-1)))</f>
        <v>0.56161195613910742</v>
      </c>
      <c r="P217" s="152">
        <f ca="1">IF(ROWS('Paste Data'!EW$7:EW220)&gt;'Paste Data'!$AX$3,"",INDEX('Paste Data'!EW$7:EW$2755, (ROWS('Paste Data'!EW$7:EW220)*'Paste Data'!$AX$2)-('Paste Data'!$AX$2-1)))</f>
        <v>1.0126036740087534</v>
      </c>
      <c r="Q217" s="152">
        <f ca="1">IF(ROWS('Paste Data'!EX$7:EX220)&gt;'Paste Data'!$AX$3,"",INDEX('Paste Data'!EX$7:EX$2755, (ROWS('Paste Data'!EX$7:EX220)*'Paste Data'!$AX$2)-('Paste Data'!$AX$2-1)))</f>
        <v>1</v>
      </c>
      <c r="R217" s="152">
        <f ca="1">IF(ROWS('Paste Data'!EY$7:EY220)&gt;'Paste Data'!$AX$3,"",INDEX('Paste Data'!EY$7:EY$2755, (ROWS('Paste Data'!EY$7:EY220)*'Paste Data'!$AX$2)-('Paste Data'!$AX$2-1)))</f>
        <v>0.66479656596473358</v>
      </c>
      <c r="S217" s="152">
        <f ca="1">IF(ROWS('Paste Data'!EZ$7:EZ220)&gt;'Paste Data'!$AX$3,"",INDEX('Paste Data'!EZ$7:EZ$2755, (ROWS('Paste Data'!EZ$7:EZ220)*'Paste Data'!$AX$2)-('Paste Data'!$AX$2-1)))</f>
        <v>0.60073678087772475</v>
      </c>
      <c r="T217" s="152">
        <f ca="1">IF(ROWS('Paste Data'!FA$7:FA220)&gt;'Paste Data'!$AX$3,"",INDEX('Paste Data'!FA$7:FA$2755, (ROWS('Paste Data'!FA$7:FA220)*'Paste Data'!$AX$2)-('Paste Data'!$AX$2-1)))</f>
        <v>0</v>
      </c>
      <c r="U217" s="152" t="str">
        <f ca="1">IF(ROWS('Paste Data'!FB$7:FB220)&gt;'Paste Data'!$AX$3,"",INDEX('Paste Data'!FB$7:FB$2755, (ROWS('Paste Data'!FB$7:FB220)*'Paste Data'!$AX$2)-('Paste Data'!$AX$2-1)))</f>
        <v/>
      </c>
      <c r="V217" s="152" t="str">
        <f ca="1">IF(ROWS('Paste Data'!FC$7:FC220)&gt;'Paste Data'!$AX$3,"",INDEX('Paste Data'!FC$7:FC$2755, (ROWS('Paste Data'!FC$7:FC220)*'Paste Data'!$AX$2)-('Paste Data'!$AX$2-1)))</f>
        <v/>
      </c>
      <c r="W217" s="152" t="str">
        <f ca="1">IF(ROWS('Paste Data'!FD$7:FD220)&gt;'Paste Data'!$AX$3,"",INDEX('Paste Data'!FD$7:FD$2755, (ROWS('Paste Data'!FD$7:FD220)*'Paste Data'!$AX$2)-('Paste Data'!$AX$2-1)))</f>
        <v/>
      </c>
      <c r="X217" s="152" t="str">
        <f ca="1">IF(ROWS('Paste Data'!FE$7:FE220)&gt;'Paste Data'!$AX$3,"",INDEX('Paste Data'!FE$7:FE$2755, (ROWS('Paste Data'!FE$7:FE220)*'Paste Data'!$AX$2)-('Paste Data'!$AX$2-1)))</f>
        <v/>
      </c>
      <c r="Y217" s="152" t="str">
        <f ca="1">IF(ROWS('Paste Data'!FF$7:FF220)&gt;'Paste Data'!$AX$3,"",INDEX('Paste Data'!FF$7:FF$2755, (ROWS('Paste Data'!FF$7:FF220)*'Paste Data'!$AX$2)-('Paste Data'!$AX$2-1)))</f>
        <v/>
      </c>
      <c r="Z217" s="152" t="str">
        <f ca="1">IF(ROWS('Paste Data'!FG$7:FG220)&gt;'Paste Data'!$AX$3,"",INDEX('Paste Data'!FG$7:FG$2755, (ROWS('Paste Data'!FG$7:FG220)*'Paste Data'!$AX$2)-('Paste Data'!$AX$2-1)))</f>
        <v/>
      </c>
      <c r="AA217" s="152" t="str">
        <f ca="1">IF(ROWS('Paste Data'!FH$7:FH220)&gt;'Paste Data'!$AX$3,"",INDEX('Paste Data'!FH$7:FH$2755, (ROWS('Paste Data'!FH$7:FH220)*'Paste Data'!$AX$2)-('Paste Data'!$AX$2-1)))</f>
        <v/>
      </c>
      <c r="AB217" s="152" t="str">
        <f ca="1">IF(ROWS('Paste Data'!FI$7:FI220)&gt;'Paste Data'!$AX$3,"",INDEX('Paste Data'!FI$7:FI$2755, (ROWS('Paste Data'!FI$7:FI220)*'Paste Data'!$AX$2)-('Paste Data'!$AX$2-1)))</f>
        <v/>
      </c>
      <c r="AC217" s="152" t="str">
        <f ca="1">IF(ROWS('Paste Data'!FJ$7:FJ220)&gt;'Paste Data'!$AX$3,"",INDEX('Paste Data'!FJ$7:FJ$2755, (ROWS('Paste Data'!FJ$7:FJ220)*'Paste Data'!$AX$2)-('Paste Data'!$AX$2-1)))</f>
        <v/>
      </c>
      <c r="AD217" s="152" t="str">
        <f ca="1">IF(ROWS('Paste Data'!FK$7:FK220)&gt;'Paste Data'!$AX$3,"",INDEX('Paste Data'!FK$7:FK$2755, (ROWS('Paste Data'!FK$7:FK220)*'Paste Data'!$AX$2)-('Paste Data'!$AX$2-1)))</f>
        <v/>
      </c>
      <c r="AE217" s="152" t="str">
        <f ca="1">IF(ROWS('Paste Data'!FL$7:FL220)&gt;'Paste Data'!$AX$3,"",INDEX('Paste Data'!FL$7:FL$2755, (ROWS('Paste Data'!FL$7:FL220)*'Paste Data'!$AX$2)-('Paste Data'!$AX$2-1)))</f>
        <v/>
      </c>
    </row>
    <row r="218" spans="1:31" hidden="1" x14ac:dyDescent="0.25">
      <c r="A218" s="136">
        <f>IF(ROWS('Paste Data'!AY$7:AY221)&gt;'Paste Data'!$AX$3,"",INDEX('Paste Data'!AY$7:AY$2755, (ROWS('Paste Data'!AY$7:AY221)*'Paste Data'!$AX$2)-('Paste Data'!$AX$2-1)))</f>
        <v>215</v>
      </c>
      <c r="B218" s="137">
        <f>IF(ROWS('Paste Data'!AZ$7:AZ221)&gt;'Paste Data'!$AX$3,"",INDEX('Paste Data'!AZ$7:AZ$2755, (ROWS('Paste Data'!AZ$7:AZ221)*'Paste Data'!$AX$2)-('Paste Data'!$AX$2-1)))</f>
        <v>44152</v>
      </c>
      <c r="C218" s="136" t="str">
        <f>IF(ROWS('Paste Data'!BA$7:BA221)&gt;'Paste Data'!$AX$3,"",INDEX('Paste Data'!BA$7:BA$2755, (ROWS('Paste Data'!BA$7:BA221)*'Paste Data'!$AX$2)-('Paste Data'!$AX$2-1)))</f>
        <v>High Protein Thorax</v>
      </c>
      <c r="D218" s="138" t="str">
        <f>IF(ROWS('Paste Data'!BB$7:BB221)&gt;'Paste Data'!$AX$3,"",INDEX('Paste Data'!BB$7:BB$2755, (ROWS('Paste Data'!BB$7:BB221)*'Paste Data'!$AX$2)-('Paste Data'!$AX$2-1)))</f>
        <v>2020-11-17 P1-06 Day 31 WT P - COX P.DLD</v>
      </c>
      <c r="E218" s="138" t="str">
        <f>IF(ROWS('Paste Data'!BC$7:BC221)&gt;'Paste Data'!$AX$3,"",INDEX('Paste Data'!BC$7:BC$2755, (ROWS('Paste Data'!BC$7:BC221)*'Paste Data'!$AX$2)-('Paste Data'!$AX$2-1)))</f>
        <v>Finley</v>
      </c>
      <c r="F218" s="138" t="str">
        <f>IF(ROWS('Paste Data'!BD$7:BD221)&gt;'Paste Data'!$AX$3,"",INDEX('Paste Data'!BD$7:BD$2755, (ROWS('Paste Data'!BD$7:BD221)*'Paste Data'!$AX$2)-('Paste Data'!$AX$2-1)))</f>
        <v>DLPu MgG Dros Thorax</v>
      </c>
      <c r="G218" s="138" t="str">
        <f>IF(ROWS('Paste Data'!BE$7:BE221)&gt;'Paste Data'!$AX$3,"",INDEX('Paste Data'!BE$7:BE$2755, (ROWS('Paste Data'!BE$7:BE221)*'Paste Data'!$AX$2)-('Paste Data'!$AX$2-1)))</f>
        <v>COX P</v>
      </c>
      <c r="H218" s="138" t="str">
        <f>IF(ROWS('Paste Data'!BF$7:BF221)&gt;'Paste Data'!$AX$3,"",INDEX('Paste Data'!BF$7:BF$2755, (ROWS('Paste Data'!BF$7:BF221)*'Paste Data'!$AX$2)-('Paste Data'!$AX$2-1)))</f>
        <v>D31</v>
      </c>
      <c r="I218" s="138" t="str">
        <f>IF(ROWS('Paste Data'!BG$7:BG221)&gt;'Paste Data'!$AX$3,"",INDEX('Paste Data'!BG$7:BG$2755, (ROWS('Paste Data'!BG$7:BG221)*'Paste Data'!$AX$2)-('Paste Data'!$AX$2-1)))</f>
        <v>F</v>
      </c>
      <c r="J218" s="136">
        <f>IF(ROWS('Paste Data'!BH$7:BH221)&gt;'Paste Data'!$AX$3,"",INDEX('Paste Data'!BH$7:BH$2755, (ROWS('Paste Data'!BH$7:BH221)*'Paste Data'!$AX$2)-('Paste Data'!$AX$2-1)))</f>
        <v>3</v>
      </c>
      <c r="K218" s="136">
        <f>IF(ROWS('Paste Data'!BI$7:BI221)&gt;'Paste Data'!$AX$3,"",INDEX('Paste Data'!BI$7:BI$2755, (ROWS('Paste Data'!BI$7:BI221)*'Paste Data'!$AX$2)-('Paste Data'!$AX$2-1)))</f>
        <v>6</v>
      </c>
      <c r="L218" s="152">
        <f ca="1">IF(ROWS('Paste Data'!ES$7:ES221)&gt;'Paste Data'!$AX$3,"",INDEX('Paste Data'!ES$7:ES$2755, (ROWS('Paste Data'!ES$7:ES221)*'Paste Data'!$AX$2)-('Paste Data'!$AX$2-1)))</f>
        <v>1.5308406628937572E-2</v>
      </c>
      <c r="M218" s="152">
        <f ca="1">IF(ROWS('Paste Data'!ET$7:ET221)&gt;'Paste Data'!$AX$3,"",INDEX('Paste Data'!ET$7:ET$2755, (ROWS('Paste Data'!ET$7:ET221)*'Paste Data'!$AX$2)-('Paste Data'!$AX$2-1)))</f>
        <v>0.62910870586113021</v>
      </c>
      <c r="N218" s="152">
        <f ca="1">IF(ROWS('Paste Data'!EU$7:EU221)&gt;'Paste Data'!$AX$3,"",INDEX('Paste Data'!EU$7:EU$2755, (ROWS('Paste Data'!EU$7:EU221)*'Paste Data'!$AX$2)-('Paste Data'!$AX$2-1)))</f>
        <v>0.67046907745154083</v>
      </c>
      <c r="O218" s="152">
        <f ca="1">IF(ROWS('Paste Data'!EV$7:EV221)&gt;'Paste Data'!$AX$3,"",INDEX('Paste Data'!EV$7:EV$2755, (ROWS('Paste Data'!EV$7:EV221)*'Paste Data'!$AX$2)-('Paste Data'!$AX$2-1)))</f>
        <v>0.70128823527127626</v>
      </c>
      <c r="P218" s="152">
        <f ca="1">IF(ROWS('Paste Data'!EW$7:EW221)&gt;'Paste Data'!$AX$3,"",INDEX('Paste Data'!EW$7:EW$2755, (ROWS('Paste Data'!EW$7:EW221)*'Paste Data'!$AX$2)-('Paste Data'!$AX$2-1)))</f>
        <v>0.93950052592255762</v>
      </c>
      <c r="Q218" s="152">
        <f ca="1">IF(ROWS('Paste Data'!EX$7:EX221)&gt;'Paste Data'!$AX$3,"",INDEX('Paste Data'!EX$7:EX$2755, (ROWS('Paste Data'!EX$7:EX221)*'Paste Data'!$AX$2)-('Paste Data'!$AX$2-1)))</f>
        <v>1</v>
      </c>
      <c r="R218" s="152">
        <f ca="1">IF(ROWS('Paste Data'!EY$7:EY221)&gt;'Paste Data'!$AX$3,"",INDEX('Paste Data'!EY$7:EY$2755, (ROWS('Paste Data'!EY$7:EY221)*'Paste Data'!$AX$2)-('Paste Data'!$AX$2-1)))</f>
        <v>0.62733110517200841</v>
      </c>
      <c r="S218" s="152">
        <f ca="1">IF(ROWS('Paste Data'!EZ$7:EZ221)&gt;'Paste Data'!$AX$3,"",INDEX('Paste Data'!EZ$7:EZ$2755, (ROWS('Paste Data'!EZ$7:EZ221)*'Paste Data'!$AX$2)-('Paste Data'!$AX$2-1)))</f>
        <v>0.57980421866559551</v>
      </c>
      <c r="T218" s="152">
        <f ca="1">IF(ROWS('Paste Data'!FA$7:FA221)&gt;'Paste Data'!$AX$3,"",INDEX('Paste Data'!FA$7:FA$2755, (ROWS('Paste Data'!FA$7:FA221)*'Paste Data'!$AX$2)-('Paste Data'!$AX$2-1)))</f>
        <v>0</v>
      </c>
      <c r="U218" s="152" t="str">
        <f ca="1">IF(ROWS('Paste Data'!FB$7:FB221)&gt;'Paste Data'!$AX$3,"",INDEX('Paste Data'!FB$7:FB$2755, (ROWS('Paste Data'!FB$7:FB221)*'Paste Data'!$AX$2)-('Paste Data'!$AX$2-1)))</f>
        <v/>
      </c>
      <c r="V218" s="152" t="str">
        <f ca="1">IF(ROWS('Paste Data'!FC$7:FC221)&gt;'Paste Data'!$AX$3,"",INDEX('Paste Data'!FC$7:FC$2755, (ROWS('Paste Data'!FC$7:FC221)*'Paste Data'!$AX$2)-('Paste Data'!$AX$2-1)))</f>
        <v/>
      </c>
      <c r="W218" s="152" t="str">
        <f ca="1">IF(ROWS('Paste Data'!FD$7:FD221)&gt;'Paste Data'!$AX$3,"",INDEX('Paste Data'!FD$7:FD$2755, (ROWS('Paste Data'!FD$7:FD221)*'Paste Data'!$AX$2)-('Paste Data'!$AX$2-1)))</f>
        <v/>
      </c>
      <c r="X218" s="152" t="str">
        <f ca="1">IF(ROWS('Paste Data'!FE$7:FE221)&gt;'Paste Data'!$AX$3,"",INDEX('Paste Data'!FE$7:FE$2755, (ROWS('Paste Data'!FE$7:FE221)*'Paste Data'!$AX$2)-('Paste Data'!$AX$2-1)))</f>
        <v/>
      </c>
      <c r="Y218" s="152" t="str">
        <f ca="1">IF(ROWS('Paste Data'!FF$7:FF221)&gt;'Paste Data'!$AX$3,"",INDEX('Paste Data'!FF$7:FF$2755, (ROWS('Paste Data'!FF$7:FF221)*'Paste Data'!$AX$2)-('Paste Data'!$AX$2-1)))</f>
        <v/>
      </c>
      <c r="Z218" s="152" t="str">
        <f ca="1">IF(ROWS('Paste Data'!FG$7:FG221)&gt;'Paste Data'!$AX$3,"",INDEX('Paste Data'!FG$7:FG$2755, (ROWS('Paste Data'!FG$7:FG221)*'Paste Data'!$AX$2)-('Paste Data'!$AX$2-1)))</f>
        <v/>
      </c>
      <c r="AA218" s="152" t="str">
        <f ca="1">IF(ROWS('Paste Data'!FH$7:FH221)&gt;'Paste Data'!$AX$3,"",INDEX('Paste Data'!FH$7:FH$2755, (ROWS('Paste Data'!FH$7:FH221)*'Paste Data'!$AX$2)-('Paste Data'!$AX$2-1)))</f>
        <v/>
      </c>
      <c r="AB218" s="152" t="str">
        <f ca="1">IF(ROWS('Paste Data'!FI$7:FI221)&gt;'Paste Data'!$AX$3,"",INDEX('Paste Data'!FI$7:FI$2755, (ROWS('Paste Data'!FI$7:FI221)*'Paste Data'!$AX$2)-('Paste Data'!$AX$2-1)))</f>
        <v/>
      </c>
      <c r="AC218" s="152" t="str">
        <f ca="1">IF(ROWS('Paste Data'!FJ$7:FJ221)&gt;'Paste Data'!$AX$3,"",INDEX('Paste Data'!FJ$7:FJ$2755, (ROWS('Paste Data'!FJ$7:FJ221)*'Paste Data'!$AX$2)-('Paste Data'!$AX$2-1)))</f>
        <v/>
      </c>
      <c r="AD218" s="152" t="str">
        <f ca="1">IF(ROWS('Paste Data'!FK$7:FK221)&gt;'Paste Data'!$AX$3,"",INDEX('Paste Data'!FK$7:FK$2755, (ROWS('Paste Data'!FK$7:FK221)*'Paste Data'!$AX$2)-('Paste Data'!$AX$2-1)))</f>
        <v/>
      </c>
      <c r="AE218" s="152" t="str">
        <f ca="1">IF(ROWS('Paste Data'!FL$7:FL221)&gt;'Paste Data'!$AX$3,"",INDEX('Paste Data'!FL$7:FL$2755, (ROWS('Paste Data'!FL$7:FL221)*'Paste Data'!$AX$2)-('Paste Data'!$AX$2-1)))</f>
        <v/>
      </c>
    </row>
    <row r="219" spans="1:31" hidden="1" x14ac:dyDescent="0.25">
      <c r="A219" s="136">
        <f>IF(ROWS('Paste Data'!AY$7:AY222)&gt;'Paste Data'!$AX$3,"",INDEX('Paste Data'!AY$7:AY$2755, (ROWS('Paste Data'!AY$7:AY222)*'Paste Data'!$AX$2)-('Paste Data'!$AX$2-1)))</f>
        <v>216</v>
      </c>
      <c r="B219" s="137">
        <f>IF(ROWS('Paste Data'!AZ$7:AZ222)&gt;'Paste Data'!$AX$3,"",INDEX('Paste Data'!AZ$7:AZ$2755, (ROWS('Paste Data'!AZ$7:AZ222)*'Paste Data'!$AX$2)-('Paste Data'!$AX$2-1)))</f>
        <v>44158</v>
      </c>
      <c r="C219" s="136" t="str">
        <f>IF(ROWS('Paste Data'!BA$7:BA222)&gt;'Paste Data'!$AX$3,"",INDEX('Paste Data'!BA$7:BA$2755, (ROWS('Paste Data'!BA$7:BA222)*'Paste Data'!$AX$2)-('Paste Data'!$AX$2-1)))</f>
        <v>High Protein Thorax</v>
      </c>
      <c r="D219" s="138" t="str">
        <f>IF(ROWS('Paste Data'!BB$7:BB222)&gt;'Paste Data'!$AX$3,"",INDEX('Paste Data'!BB$7:BB$2755, (ROWS('Paste Data'!BB$7:BB222)*'Paste Data'!$AX$2)-('Paste Data'!$AX$2-1)))</f>
        <v>2020-11-23 P1-01 Day 10 WT C - BAR C.DLD</v>
      </c>
      <c r="E219" s="138" t="str">
        <f>IF(ROWS('Paste Data'!BC$7:BC222)&gt;'Paste Data'!$AX$3,"",INDEX('Paste Data'!BC$7:BC$2755, (ROWS('Paste Data'!BC$7:BC222)*'Paste Data'!$AX$2)-('Paste Data'!$AX$2-1)))</f>
        <v>Finley</v>
      </c>
      <c r="F219" s="138" t="str">
        <f>IF(ROWS('Paste Data'!BD$7:BD222)&gt;'Paste Data'!$AX$3,"",INDEX('Paste Data'!BD$7:BD$2755, (ROWS('Paste Data'!BD$7:BD222)*'Paste Data'!$AX$2)-('Paste Data'!$AX$2-1)))</f>
        <v>DLPu MgG Dros Thorax</v>
      </c>
      <c r="G219" s="138" t="str">
        <f>IF(ROWS('Paste Data'!BE$7:BE222)&gt;'Paste Data'!$AX$3,"",INDEX('Paste Data'!BE$7:BE$2755, (ROWS('Paste Data'!BE$7:BE222)*'Paste Data'!$AX$2)-('Paste Data'!$AX$2-1)))</f>
        <v>WT C</v>
      </c>
      <c r="H219" s="138" t="str">
        <f>IF(ROWS('Paste Data'!BF$7:BF222)&gt;'Paste Data'!$AX$3,"",INDEX('Paste Data'!BF$7:BF$2755, (ROWS('Paste Data'!BF$7:BF222)*'Paste Data'!$AX$2)-('Paste Data'!$AX$2-1)))</f>
        <v>D10</v>
      </c>
      <c r="I219" s="138" t="str">
        <f>IF(ROWS('Paste Data'!BG$7:BG222)&gt;'Paste Data'!$AX$3,"",INDEX('Paste Data'!BG$7:BG$2755, (ROWS('Paste Data'!BG$7:BG222)*'Paste Data'!$AX$2)-('Paste Data'!$AX$2-1)))</f>
        <v>M</v>
      </c>
      <c r="J219" s="136">
        <f>IF(ROWS('Paste Data'!BH$7:BH222)&gt;'Paste Data'!$AX$3,"",INDEX('Paste Data'!BH$7:BH$2755, (ROWS('Paste Data'!BH$7:BH222)*'Paste Data'!$AX$2)-('Paste Data'!$AX$2-1)))</f>
        <v>4</v>
      </c>
      <c r="K219" s="136">
        <f>IF(ROWS('Paste Data'!BI$7:BI222)&gt;'Paste Data'!$AX$3,"",INDEX('Paste Data'!BI$7:BI$2755, (ROWS('Paste Data'!BI$7:BI222)*'Paste Data'!$AX$2)-('Paste Data'!$AX$2-1)))</f>
        <v>1</v>
      </c>
      <c r="L219" s="152">
        <f ca="1">IF(ROWS('Paste Data'!ES$7:ES222)&gt;'Paste Data'!$AX$3,"",INDEX('Paste Data'!ES$7:ES$2755, (ROWS('Paste Data'!ES$7:ES222)*'Paste Data'!$AX$2)-('Paste Data'!$AX$2-1)))</f>
        <v>5.310165024946354E-2</v>
      </c>
      <c r="M219" s="152">
        <f ca="1">IF(ROWS('Paste Data'!ET$7:ET222)&gt;'Paste Data'!$AX$3,"",INDEX('Paste Data'!ET$7:ET$2755, (ROWS('Paste Data'!ET$7:ET222)*'Paste Data'!$AX$2)-('Paste Data'!$AX$2-1)))</f>
        <v>0.48332534650174114</v>
      </c>
      <c r="N219" s="152">
        <f ca="1">IF(ROWS('Paste Data'!EU$7:EU222)&gt;'Paste Data'!$AX$3,"",INDEX('Paste Data'!EU$7:EU$2755, (ROWS('Paste Data'!EU$7:EU222)*'Paste Data'!$AX$2)-('Paste Data'!$AX$2-1)))</f>
        <v>0.54871956890625861</v>
      </c>
      <c r="O219" s="152">
        <f ca="1">IF(ROWS('Paste Data'!EV$7:EV222)&gt;'Paste Data'!$AX$3,"",INDEX('Paste Data'!EV$7:EV$2755, (ROWS('Paste Data'!EV$7:EV222)*'Paste Data'!$AX$2)-('Paste Data'!$AX$2-1)))</f>
        <v>0.60241986637747669</v>
      </c>
      <c r="P219" s="152">
        <f ca="1">IF(ROWS('Paste Data'!EW$7:EW222)&gt;'Paste Data'!$AX$3,"",INDEX('Paste Data'!EW$7:EW$2755, (ROWS('Paste Data'!EW$7:EW222)*'Paste Data'!$AX$2)-('Paste Data'!$AX$2-1)))</f>
        <v>0.87903536570232998</v>
      </c>
      <c r="Q219" s="152">
        <f ca="1">IF(ROWS('Paste Data'!EX$7:EX222)&gt;'Paste Data'!$AX$3,"",INDEX('Paste Data'!EX$7:EX$2755, (ROWS('Paste Data'!EX$7:EX222)*'Paste Data'!$AX$2)-('Paste Data'!$AX$2-1)))</f>
        <v>1</v>
      </c>
      <c r="R219" s="152">
        <f ca="1">IF(ROWS('Paste Data'!EY$7:EY222)&gt;'Paste Data'!$AX$3,"",INDEX('Paste Data'!EY$7:EY$2755, (ROWS('Paste Data'!EY$7:EY222)*'Paste Data'!$AX$2)-('Paste Data'!$AX$2-1)))</f>
        <v>0.65466721618688795</v>
      </c>
      <c r="S219" s="152">
        <f ca="1">IF(ROWS('Paste Data'!EZ$7:EZ222)&gt;'Paste Data'!$AX$3,"",INDEX('Paste Data'!EZ$7:EZ$2755, (ROWS('Paste Data'!EZ$7:EZ222)*'Paste Data'!$AX$2)-('Paste Data'!$AX$2-1)))</f>
        <v>0.53185989476999362</v>
      </c>
      <c r="T219" s="152">
        <f ca="1">IF(ROWS('Paste Data'!FA$7:FA222)&gt;'Paste Data'!$AX$3,"",INDEX('Paste Data'!FA$7:FA$2755, (ROWS('Paste Data'!FA$7:FA222)*'Paste Data'!$AX$2)-('Paste Data'!$AX$2-1)))</f>
        <v>0</v>
      </c>
      <c r="U219" s="152" t="str">
        <f ca="1">IF(ROWS('Paste Data'!FB$7:FB222)&gt;'Paste Data'!$AX$3,"",INDEX('Paste Data'!FB$7:FB$2755, (ROWS('Paste Data'!FB$7:FB222)*'Paste Data'!$AX$2)-('Paste Data'!$AX$2-1)))</f>
        <v/>
      </c>
      <c r="V219" s="152" t="str">
        <f ca="1">IF(ROWS('Paste Data'!FC$7:FC222)&gt;'Paste Data'!$AX$3,"",INDEX('Paste Data'!FC$7:FC$2755, (ROWS('Paste Data'!FC$7:FC222)*'Paste Data'!$AX$2)-('Paste Data'!$AX$2-1)))</f>
        <v/>
      </c>
      <c r="W219" s="152" t="str">
        <f ca="1">IF(ROWS('Paste Data'!FD$7:FD222)&gt;'Paste Data'!$AX$3,"",INDEX('Paste Data'!FD$7:FD$2755, (ROWS('Paste Data'!FD$7:FD222)*'Paste Data'!$AX$2)-('Paste Data'!$AX$2-1)))</f>
        <v/>
      </c>
      <c r="X219" s="152" t="str">
        <f ca="1">IF(ROWS('Paste Data'!FE$7:FE222)&gt;'Paste Data'!$AX$3,"",INDEX('Paste Data'!FE$7:FE$2755, (ROWS('Paste Data'!FE$7:FE222)*'Paste Data'!$AX$2)-('Paste Data'!$AX$2-1)))</f>
        <v/>
      </c>
      <c r="Y219" s="152" t="str">
        <f ca="1">IF(ROWS('Paste Data'!FF$7:FF222)&gt;'Paste Data'!$AX$3,"",INDEX('Paste Data'!FF$7:FF$2755, (ROWS('Paste Data'!FF$7:FF222)*'Paste Data'!$AX$2)-('Paste Data'!$AX$2-1)))</f>
        <v/>
      </c>
      <c r="Z219" s="152" t="str">
        <f ca="1">IF(ROWS('Paste Data'!FG$7:FG222)&gt;'Paste Data'!$AX$3,"",INDEX('Paste Data'!FG$7:FG$2755, (ROWS('Paste Data'!FG$7:FG222)*'Paste Data'!$AX$2)-('Paste Data'!$AX$2-1)))</f>
        <v/>
      </c>
      <c r="AA219" s="152" t="str">
        <f ca="1">IF(ROWS('Paste Data'!FH$7:FH222)&gt;'Paste Data'!$AX$3,"",INDEX('Paste Data'!FH$7:FH$2755, (ROWS('Paste Data'!FH$7:FH222)*'Paste Data'!$AX$2)-('Paste Data'!$AX$2-1)))</f>
        <v/>
      </c>
      <c r="AB219" s="152" t="str">
        <f ca="1">IF(ROWS('Paste Data'!FI$7:FI222)&gt;'Paste Data'!$AX$3,"",INDEX('Paste Data'!FI$7:FI$2755, (ROWS('Paste Data'!FI$7:FI222)*'Paste Data'!$AX$2)-('Paste Data'!$AX$2-1)))</f>
        <v/>
      </c>
      <c r="AC219" s="152" t="str">
        <f ca="1">IF(ROWS('Paste Data'!FJ$7:FJ222)&gt;'Paste Data'!$AX$3,"",INDEX('Paste Data'!FJ$7:FJ$2755, (ROWS('Paste Data'!FJ$7:FJ222)*'Paste Data'!$AX$2)-('Paste Data'!$AX$2-1)))</f>
        <v/>
      </c>
      <c r="AD219" s="152" t="str">
        <f ca="1">IF(ROWS('Paste Data'!FK$7:FK222)&gt;'Paste Data'!$AX$3,"",INDEX('Paste Data'!FK$7:FK$2755, (ROWS('Paste Data'!FK$7:FK222)*'Paste Data'!$AX$2)-('Paste Data'!$AX$2-1)))</f>
        <v/>
      </c>
      <c r="AE219" s="152" t="str">
        <f ca="1">IF(ROWS('Paste Data'!FL$7:FL222)&gt;'Paste Data'!$AX$3,"",INDEX('Paste Data'!FL$7:FL$2755, (ROWS('Paste Data'!FL$7:FL222)*'Paste Data'!$AX$2)-('Paste Data'!$AX$2-1)))</f>
        <v/>
      </c>
    </row>
    <row r="220" spans="1:31" hidden="1" x14ac:dyDescent="0.25">
      <c r="A220" s="136">
        <f>IF(ROWS('Paste Data'!AY$7:AY223)&gt;'Paste Data'!$AX$3,"",INDEX('Paste Data'!AY$7:AY$2755, (ROWS('Paste Data'!AY$7:AY223)*'Paste Data'!$AX$2)-('Paste Data'!$AX$2-1)))</f>
        <v>217</v>
      </c>
      <c r="B220" s="137">
        <f>IF(ROWS('Paste Data'!AZ$7:AZ223)&gt;'Paste Data'!$AX$3,"",INDEX('Paste Data'!AZ$7:AZ$2755, (ROWS('Paste Data'!AZ$7:AZ223)*'Paste Data'!$AX$2)-('Paste Data'!$AX$2-1)))</f>
        <v>44158</v>
      </c>
      <c r="C220" s="136" t="str">
        <f>IF(ROWS('Paste Data'!BA$7:BA223)&gt;'Paste Data'!$AX$3,"",INDEX('Paste Data'!BA$7:BA$2755, (ROWS('Paste Data'!BA$7:BA223)*'Paste Data'!$AX$2)-('Paste Data'!$AX$2-1)))</f>
        <v>High Protein Thorax</v>
      </c>
      <c r="D220" s="138" t="str">
        <f>IF(ROWS('Paste Data'!BB$7:BB223)&gt;'Paste Data'!$AX$3,"",INDEX('Paste Data'!BB$7:BB$2755, (ROWS('Paste Data'!BB$7:BB223)*'Paste Data'!$AX$2)-('Paste Data'!$AX$2-1)))</f>
        <v>2020-11-23 P1-01 Day 10 WT C - BAR C.DLD</v>
      </c>
      <c r="E220" s="138" t="str">
        <f>IF(ROWS('Paste Data'!BC$7:BC223)&gt;'Paste Data'!$AX$3,"",INDEX('Paste Data'!BC$7:BC$2755, (ROWS('Paste Data'!BC$7:BC223)*'Paste Data'!$AX$2)-('Paste Data'!$AX$2-1)))</f>
        <v>Finley</v>
      </c>
      <c r="F220" s="138" t="str">
        <f>IF(ROWS('Paste Data'!BD$7:BD223)&gt;'Paste Data'!$AX$3,"",INDEX('Paste Data'!BD$7:BD$2755, (ROWS('Paste Data'!BD$7:BD223)*'Paste Data'!$AX$2)-('Paste Data'!$AX$2-1)))</f>
        <v>DLPu MgG Dros Thorax</v>
      </c>
      <c r="G220" s="138" t="str">
        <f>IF(ROWS('Paste Data'!BE$7:BE223)&gt;'Paste Data'!$AX$3,"",INDEX('Paste Data'!BE$7:BE$2755, (ROWS('Paste Data'!BE$7:BE223)*'Paste Data'!$AX$2)-('Paste Data'!$AX$2-1)))</f>
        <v>BAR C</v>
      </c>
      <c r="H220" s="138" t="str">
        <f>IF(ROWS('Paste Data'!BF$7:BF223)&gt;'Paste Data'!$AX$3,"",INDEX('Paste Data'!BF$7:BF$2755, (ROWS('Paste Data'!BF$7:BF223)*'Paste Data'!$AX$2)-('Paste Data'!$AX$2-1)))</f>
        <v>D10</v>
      </c>
      <c r="I220" s="138" t="str">
        <f>IF(ROWS('Paste Data'!BG$7:BG223)&gt;'Paste Data'!$AX$3,"",INDEX('Paste Data'!BG$7:BG$2755, (ROWS('Paste Data'!BG$7:BG223)*'Paste Data'!$AX$2)-('Paste Data'!$AX$2-1)))</f>
        <v>M</v>
      </c>
      <c r="J220" s="136">
        <f>IF(ROWS('Paste Data'!BH$7:BH223)&gt;'Paste Data'!$AX$3,"",INDEX('Paste Data'!BH$7:BH$2755, (ROWS('Paste Data'!BH$7:BH223)*'Paste Data'!$AX$2)-('Paste Data'!$AX$2-1)))</f>
        <v>4</v>
      </c>
      <c r="K220" s="136">
        <f>IF(ROWS('Paste Data'!BI$7:BI223)&gt;'Paste Data'!$AX$3,"",INDEX('Paste Data'!BI$7:BI$2755, (ROWS('Paste Data'!BI$7:BI223)*'Paste Data'!$AX$2)-('Paste Data'!$AX$2-1)))</f>
        <v>1</v>
      </c>
      <c r="L220" s="152">
        <f ca="1">IF(ROWS('Paste Data'!ES$7:ES223)&gt;'Paste Data'!$AX$3,"",INDEX('Paste Data'!ES$7:ES$2755, (ROWS('Paste Data'!ES$7:ES223)*'Paste Data'!$AX$2)-('Paste Data'!$AX$2-1)))</f>
        <v>2.9792266321400307E-2</v>
      </c>
      <c r="M220" s="152">
        <f ca="1">IF(ROWS('Paste Data'!ET$7:ET223)&gt;'Paste Data'!$AX$3,"",INDEX('Paste Data'!ET$7:ET$2755, (ROWS('Paste Data'!ET$7:ET223)*'Paste Data'!$AX$2)-('Paste Data'!$AX$2-1)))</f>
        <v>0.52081847361063405</v>
      </c>
      <c r="N220" s="152">
        <f ca="1">IF(ROWS('Paste Data'!EU$7:EU223)&gt;'Paste Data'!$AX$3,"",INDEX('Paste Data'!EU$7:EU$2755, (ROWS('Paste Data'!EU$7:EU223)*'Paste Data'!$AX$2)-('Paste Data'!$AX$2-1)))</f>
        <v>0.56794142703061812</v>
      </c>
      <c r="O220" s="152">
        <f ca="1">IF(ROWS('Paste Data'!EV$7:EV223)&gt;'Paste Data'!$AX$3,"",INDEX('Paste Data'!EV$7:EV$2755, (ROWS('Paste Data'!EV$7:EV223)*'Paste Data'!$AX$2)-('Paste Data'!$AX$2-1)))</f>
        <v>0.60761418408166501</v>
      </c>
      <c r="P220" s="152">
        <f ca="1">IF(ROWS('Paste Data'!EW$7:EW223)&gt;'Paste Data'!$AX$3,"",INDEX('Paste Data'!EW$7:EW$2755, (ROWS('Paste Data'!EW$7:EW223)*'Paste Data'!$AX$2)-('Paste Data'!$AX$2-1)))</f>
        <v>0.80578750759123852</v>
      </c>
      <c r="Q220" s="152">
        <f ca="1">IF(ROWS('Paste Data'!EX$7:EX223)&gt;'Paste Data'!$AX$3,"",INDEX('Paste Data'!EX$7:EX$2755, (ROWS('Paste Data'!EX$7:EX223)*'Paste Data'!$AX$2)-('Paste Data'!$AX$2-1)))</f>
        <v>1</v>
      </c>
      <c r="R220" s="152">
        <f ca="1">IF(ROWS('Paste Data'!EY$7:EY223)&gt;'Paste Data'!$AX$3,"",INDEX('Paste Data'!EY$7:EY$2755, (ROWS('Paste Data'!EY$7:EY223)*'Paste Data'!$AX$2)-('Paste Data'!$AX$2-1)))</f>
        <v>0.57251942713528692</v>
      </c>
      <c r="S220" s="152">
        <f ca="1">IF(ROWS('Paste Data'!EZ$7:EZ223)&gt;'Paste Data'!$AX$3,"",INDEX('Paste Data'!EZ$7:EZ$2755, (ROWS('Paste Data'!EZ$7:EZ223)*'Paste Data'!$AX$2)-('Paste Data'!$AX$2-1)))</f>
        <v>0.46867273282844651</v>
      </c>
      <c r="T220" s="152">
        <f ca="1">IF(ROWS('Paste Data'!FA$7:FA223)&gt;'Paste Data'!$AX$3,"",INDEX('Paste Data'!FA$7:FA$2755, (ROWS('Paste Data'!FA$7:FA223)*'Paste Data'!$AX$2)-('Paste Data'!$AX$2-1)))</f>
        <v>0</v>
      </c>
      <c r="U220" s="152" t="str">
        <f ca="1">IF(ROWS('Paste Data'!FB$7:FB223)&gt;'Paste Data'!$AX$3,"",INDEX('Paste Data'!FB$7:FB$2755, (ROWS('Paste Data'!FB$7:FB223)*'Paste Data'!$AX$2)-('Paste Data'!$AX$2-1)))</f>
        <v/>
      </c>
      <c r="V220" s="152" t="str">
        <f ca="1">IF(ROWS('Paste Data'!FC$7:FC223)&gt;'Paste Data'!$AX$3,"",INDEX('Paste Data'!FC$7:FC$2755, (ROWS('Paste Data'!FC$7:FC223)*'Paste Data'!$AX$2)-('Paste Data'!$AX$2-1)))</f>
        <v/>
      </c>
      <c r="W220" s="152" t="str">
        <f ca="1">IF(ROWS('Paste Data'!FD$7:FD223)&gt;'Paste Data'!$AX$3,"",INDEX('Paste Data'!FD$7:FD$2755, (ROWS('Paste Data'!FD$7:FD223)*'Paste Data'!$AX$2)-('Paste Data'!$AX$2-1)))</f>
        <v/>
      </c>
      <c r="X220" s="152" t="str">
        <f ca="1">IF(ROWS('Paste Data'!FE$7:FE223)&gt;'Paste Data'!$AX$3,"",INDEX('Paste Data'!FE$7:FE$2755, (ROWS('Paste Data'!FE$7:FE223)*'Paste Data'!$AX$2)-('Paste Data'!$AX$2-1)))</f>
        <v/>
      </c>
      <c r="Y220" s="152" t="str">
        <f ca="1">IF(ROWS('Paste Data'!FF$7:FF223)&gt;'Paste Data'!$AX$3,"",INDEX('Paste Data'!FF$7:FF$2755, (ROWS('Paste Data'!FF$7:FF223)*'Paste Data'!$AX$2)-('Paste Data'!$AX$2-1)))</f>
        <v/>
      </c>
      <c r="Z220" s="152" t="str">
        <f ca="1">IF(ROWS('Paste Data'!FG$7:FG223)&gt;'Paste Data'!$AX$3,"",INDEX('Paste Data'!FG$7:FG$2755, (ROWS('Paste Data'!FG$7:FG223)*'Paste Data'!$AX$2)-('Paste Data'!$AX$2-1)))</f>
        <v/>
      </c>
      <c r="AA220" s="152" t="str">
        <f ca="1">IF(ROWS('Paste Data'!FH$7:FH223)&gt;'Paste Data'!$AX$3,"",INDEX('Paste Data'!FH$7:FH$2755, (ROWS('Paste Data'!FH$7:FH223)*'Paste Data'!$AX$2)-('Paste Data'!$AX$2-1)))</f>
        <v/>
      </c>
      <c r="AB220" s="152" t="str">
        <f ca="1">IF(ROWS('Paste Data'!FI$7:FI223)&gt;'Paste Data'!$AX$3,"",INDEX('Paste Data'!FI$7:FI$2755, (ROWS('Paste Data'!FI$7:FI223)*'Paste Data'!$AX$2)-('Paste Data'!$AX$2-1)))</f>
        <v/>
      </c>
      <c r="AC220" s="152" t="str">
        <f ca="1">IF(ROWS('Paste Data'!FJ$7:FJ223)&gt;'Paste Data'!$AX$3,"",INDEX('Paste Data'!FJ$7:FJ$2755, (ROWS('Paste Data'!FJ$7:FJ223)*'Paste Data'!$AX$2)-('Paste Data'!$AX$2-1)))</f>
        <v/>
      </c>
      <c r="AD220" s="152" t="str">
        <f ca="1">IF(ROWS('Paste Data'!FK$7:FK223)&gt;'Paste Data'!$AX$3,"",INDEX('Paste Data'!FK$7:FK$2755, (ROWS('Paste Data'!FK$7:FK223)*'Paste Data'!$AX$2)-('Paste Data'!$AX$2-1)))</f>
        <v/>
      </c>
      <c r="AE220" s="152" t="str">
        <f ca="1">IF(ROWS('Paste Data'!FL$7:FL223)&gt;'Paste Data'!$AX$3,"",INDEX('Paste Data'!FL$7:FL$2755, (ROWS('Paste Data'!FL$7:FL223)*'Paste Data'!$AX$2)-('Paste Data'!$AX$2-1)))</f>
        <v/>
      </c>
    </row>
    <row r="221" spans="1:31" hidden="1" x14ac:dyDescent="0.25">
      <c r="A221" s="136">
        <f>IF(ROWS('Paste Data'!AY$7:AY224)&gt;'Paste Data'!$AX$3,"",INDEX('Paste Data'!AY$7:AY$2755, (ROWS('Paste Data'!AY$7:AY224)*'Paste Data'!$AX$2)-('Paste Data'!$AX$2-1)))</f>
        <v>218</v>
      </c>
      <c r="B221" s="137">
        <f>IF(ROWS('Paste Data'!AZ$7:AZ224)&gt;'Paste Data'!$AX$3,"",INDEX('Paste Data'!AZ$7:AZ$2755, (ROWS('Paste Data'!AZ$7:AZ224)*'Paste Data'!$AX$2)-('Paste Data'!$AX$2-1)))</f>
        <v>44158</v>
      </c>
      <c r="C221" s="136" t="str">
        <f>IF(ROWS('Paste Data'!BA$7:BA224)&gt;'Paste Data'!$AX$3,"",INDEX('Paste Data'!BA$7:BA$2755, (ROWS('Paste Data'!BA$7:BA224)*'Paste Data'!$AX$2)-('Paste Data'!$AX$2-1)))</f>
        <v>High Protein Thorax</v>
      </c>
      <c r="D221" s="138" t="str">
        <f>IF(ROWS('Paste Data'!BB$7:BB224)&gt;'Paste Data'!$AX$3,"",INDEX('Paste Data'!BB$7:BB$2755, (ROWS('Paste Data'!BB$7:BB224)*'Paste Data'!$AX$2)-('Paste Data'!$AX$2-1)))</f>
        <v>2020-11-23 P1-02 Day 10 COX P - WT P.DLD</v>
      </c>
      <c r="E221" s="138" t="str">
        <f>IF(ROWS('Paste Data'!BC$7:BC224)&gt;'Paste Data'!$AX$3,"",INDEX('Paste Data'!BC$7:BC$2755, (ROWS('Paste Data'!BC$7:BC224)*'Paste Data'!$AX$2)-('Paste Data'!$AX$2-1)))</f>
        <v>Finley</v>
      </c>
      <c r="F221" s="138" t="str">
        <f>IF(ROWS('Paste Data'!BD$7:BD224)&gt;'Paste Data'!$AX$3,"",INDEX('Paste Data'!BD$7:BD$2755, (ROWS('Paste Data'!BD$7:BD224)*'Paste Data'!$AX$2)-('Paste Data'!$AX$2-1)))</f>
        <v>DLPu MgG Dros Thorax</v>
      </c>
      <c r="G221" s="138" t="str">
        <f>IF(ROWS('Paste Data'!BE$7:BE224)&gt;'Paste Data'!$AX$3,"",INDEX('Paste Data'!BE$7:BE$2755, (ROWS('Paste Data'!BE$7:BE224)*'Paste Data'!$AX$2)-('Paste Data'!$AX$2-1)))</f>
        <v>COX P</v>
      </c>
      <c r="H221" s="138" t="str">
        <f>IF(ROWS('Paste Data'!BF$7:BF224)&gt;'Paste Data'!$AX$3,"",INDEX('Paste Data'!BF$7:BF$2755, (ROWS('Paste Data'!BF$7:BF224)*'Paste Data'!$AX$2)-('Paste Data'!$AX$2-1)))</f>
        <v>D10</v>
      </c>
      <c r="I221" s="138" t="str">
        <f>IF(ROWS('Paste Data'!BG$7:BG224)&gt;'Paste Data'!$AX$3,"",INDEX('Paste Data'!BG$7:BG$2755, (ROWS('Paste Data'!BG$7:BG224)*'Paste Data'!$AX$2)-('Paste Data'!$AX$2-1)))</f>
        <v>M</v>
      </c>
      <c r="J221" s="136">
        <f>IF(ROWS('Paste Data'!BH$7:BH224)&gt;'Paste Data'!$AX$3,"",INDEX('Paste Data'!BH$7:BH$2755, (ROWS('Paste Data'!BH$7:BH224)*'Paste Data'!$AX$2)-('Paste Data'!$AX$2-1)))</f>
        <v>4</v>
      </c>
      <c r="K221" s="136">
        <f>IF(ROWS('Paste Data'!BI$7:BI224)&gt;'Paste Data'!$AX$3,"",INDEX('Paste Data'!BI$7:BI$2755, (ROWS('Paste Data'!BI$7:BI224)*'Paste Data'!$AX$2)-('Paste Data'!$AX$2-1)))</f>
        <v>2</v>
      </c>
      <c r="L221" s="152">
        <f ca="1">IF(ROWS('Paste Data'!ES$7:ES224)&gt;'Paste Data'!$AX$3,"",INDEX('Paste Data'!ES$7:ES$2755, (ROWS('Paste Data'!ES$7:ES224)*'Paste Data'!$AX$2)-('Paste Data'!$AX$2-1)))</f>
        <v>2.0231338760612443E-2</v>
      </c>
      <c r="M221" s="152">
        <f ca="1">IF(ROWS('Paste Data'!ET$7:ET224)&gt;'Paste Data'!$AX$3,"",INDEX('Paste Data'!ET$7:ET$2755, (ROWS('Paste Data'!ET$7:ET224)*'Paste Data'!$AX$2)-('Paste Data'!$AX$2-1)))</f>
        <v>0.44070028216458385</v>
      </c>
      <c r="N221" s="152">
        <f ca="1">IF(ROWS('Paste Data'!EU$7:EU224)&gt;'Paste Data'!$AX$3,"",INDEX('Paste Data'!EU$7:EU$2755, (ROWS('Paste Data'!EU$7:EU224)*'Paste Data'!$AX$2)-('Paste Data'!$AX$2-1)))</f>
        <v>0.48097451657986939</v>
      </c>
      <c r="O221" s="152">
        <f ca="1">IF(ROWS('Paste Data'!EV$7:EV224)&gt;'Paste Data'!$AX$3,"",INDEX('Paste Data'!EV$7:EV$2755, (ROWS('Paste Data'!EV$7:EV224)*'Paste Data'!$AX$2)-('Paste Data'!$AX$2-1)))</f>
        <v>0.53436749937187555</v>
      </c>
      <c r="P221" s="152">
        <f ca="1">IF(ROWS('Paste Data'!EW$7:EW224)&gt;'Paste Data'!$AX$3,"",INDEX('Paste Data'!EW$7:EW$2755, (ROWS('Paste Data'!EW$7:EW224)*'Paste Data'!$AX$2)-('Paste Data'!$AX$2-1)))</f>
        <v>0.78604781642201627</v>
      </c>
      <c r="Q221" s="152">
        <f ca="1">IF(ROWS('Paste Data'!EX$7:EX224)&gt;'Paste Data'!$AX$3,"",INDEX('Paste Data'!EX$7:EX$2755, (ROWS('Paste Data'!EX$7:EX224)*'Paste Data'!$AX$2)-('Paste Data'!$AX$2-1)))</f>
        <v>1</v>
      </c>
      <c r="R221" s="152">
        <f ca="1">IF(ROWS('Paste Data'!EY$7:EY224)&gt;'Paste Data'!$AX$3,"",INDEX('Paste Data'!EY$7:EY$2755, (ROWS('Paste Data'!EY$7:EY224)*'Paste Data'!$AX$2)-('Paste Data'!$AX$2-1)))</f>
        <v>0.60037484564834276</v>
      </c>
      <c r="S221" s="152">
        <f ca="1">IF(ROWS('Paste Data'!EZ$7:EZ224)&gt;'Paste Data'!$AX$3,"",INDEX('Paste Data'!EZ$7:EZ$2755, (ROWS('Paste Data'!EZ$7:EZ224)*'Paste Data'!$AX$2)-('Paste Data'!$AX$2-1)))</f>
        <v>0.55050069074088881</v>
      </c>
      <c r="T221" s="152">
        <f ca="1">IF(ROWS('Paste Data'!FA$7:FA224)&gt;'Paste Data'!$AX$3,"",INDEX('Paste Data'!FA$7:FA$2755, (ROWS('Paste Data'!FA$7:FA224)*'Paste Data'!$AX$2)-('Paste Data'!$AX$2-1)))</f>
        <v>0</v>
      </c>
      <c r="U221" s="152" t="str">
        <f ca="1">IF(ROWS('Paste Data'!FB$7:FB224)&gt;'Paste Data'!$AX$3,"",INDEX('Paste Data'!FB$7:FB$2755, (ROWS('Paste Data'!FB$7:FB224)*'Paste Data'!$AX$2)-('Paste Data'!$AX$2-1)))</f>
        <v/>
      </c>
      <c r="V221" s="152" t="str">
        <f ca="1">IF(ROWS('Paste Data'!FC$7:FC224)&gt;'Paste Data'!$AX$3,"",INDEX('Paste Data'!FC$7:FC$2755, (ROWS('Paste Data'!FC$7:FC224)*'Paste Data'!$AX$2)-('Paste Data'!$AX$2-1)))</f>
        <v/>
      </c>
      <c r="W221" s="152" t="str">
        <f ca="1">IF(ROWS('Paste Data'!FD$7:FD224)&gt;'Paste Data'!$AX$3,"",INDEX('Paste Data'!FD$7:FD$2755, (ROWS('Paste Data'!FD$7:FD224)*'Paste Data'!$AX$2)-('Paste Data'!$AX$2-1)))</f>
        <v/>
      </c>
      <c r="X221" s="152" t="str">
        <f ca="1">IF(ROWS('Paste Data'!FE$7:FE224)&gt;'Paste Data'!$AX$3,"",INDEX('Paste Data'!FE$7:FE$2755, (ROWS('Paste Data'!FE$7:FE224)*'Paste Data'!$AX$2)-('Paste Data'!$AX$2-1)))</f>
        <v/>
      </c>
      <c r="Y221" s="152" t="str">
        <f ca="1">IF(ROWS('Paste Data'!FF$7:FF224)&gt;'Paste Data'!$AX$3,"",INDEX('Paste Data'!FF$7:FF$2755, (ROWS('Paste Data'!FF$7:FF224)*'Paste Data'!$AX$2)-('Paste Data'!$AX$2-1)))</f>
        <v/>
      </c>
      <c r="Z221" s="152" t="str">
        <f ca="1">IF(ROWS('Paste Data'!FG$7:FG224)&gt;'Paste Data'!$AX$3,"",INDEX('Paste Data'!FG$7:FG$2755, (ROWS('Paste Data'!FG$7:FG224)*'Paste Data'!$AX$2)-('Paste Data'!$AX$2-1)))</f>
        <v/>
      </c>
      <c r="AA221" s="152" t="str">
        <f ca="1">IF(ROWS('Paste Data'!FH$7:FH224)&gt;'Paste Data'!$AX$3,"",INDEX('Paste Data'!FH$7:FH$2755, (ROWS('Paste Data'!FH$7:FH224)*'Paste Data'!$AX$2)-('Paste Data'!$AX$2-1)))</f>
        <v/>
      </c>
      <c r="AB221" s="152" t="str">
        <f ca="1">IF(ROWS('Paste Data'!FI$7:FI224)&gt;'Paste Data'!$AX$3,"",INDEX('Paste Data'!FI$7:FI$2755, (ROWS('Paste Data'!FI$7:FI224)*'Paste Data'!$AX$2)-('Paste Data'!$AX$2-1)))</f>
        <v/>
      </c>
      <c r="AC221" s="152" t="str">
        <f ca="1">IF(ROWS('Paste Data'!FJ$7:FJ224)&gt;'Paste Data'!$AX$3,"",INDEX('Paste Data'!FJ$7:FJ$2755, (ROWS('Paste Data'!FJ$7:FJ224)*'Paste Data'!$AX$2)-('Paste Data'!$AX$2-1)))</f>
        <v/>
      </c>
      <c r="AD221" s="152" t="str">
        <f ca="1">IF(ROWS('Paste Data'!FK$7:FK224)&gt;'Paste Data'!$AX$3,"",INDEX('Paste Data'!FK$7:FK$2755, (ROWS('Paste Data'!FK$7:FK224)*'Paste Data'!$AX$2)-('Paste Data'!$AX$2-1)))</f>
        <v/>
      </c>
      <c r="AE221" s="152" t="str">
        <f ca="1">IF(ROWS('Paste Data'!FL$7:FL224)&gt;'Paste Data'!$AX$3,"",INDEX('Paste Data'!FL$7:FL$2755, (ROWS('Paste Data'!FL$7:FL224)*'Paste Data'!$AX$2)-('Paste Data'!$AX$2-1)))</f>
        <v/>
      </c>
    </row>
    <row r="222" spans="1:31" hidden="1" x14ac:dyDescent="0.25">
      <c r="A222" s="136">
        <f>IF(ROWS('Paste Data'!AY$7:AY225)&gt;'Paste Data'!$AX$3,"",INDEX('Paste Data'!AY$7:AY$2755, (ROWS('Paste Data'!AY$7:AY225)*'Paste Data'!$AX$2)-('Paste Data'!$AX$2-1)))</f>
        <v>219</v>
      </c>
      <c r="B222" s="137">
        <f>IF(ROWS('Paste Data'!AZ$7:AZ225)&gt;'Paste Data'!$AX$3,"",INDEX('Paste Data'!AZ$7:AZ$2755, (ROWS('Paste Data'!AZ$7:AZ225)*'Paste Data'!$AX$2)-('Paste Data'!$AX$2-1)))</f>
        <v>44158</v>
      </c>
      <c r="C222" s="136" t="str">
        <f>IF(ROWS('Paste Data'!BA$7:BA225)&gt;'Paste Data'!$AX$3,"",INDEX('Paste Data'!BA$7:BA$2755, (ROWS('Paste Data'!BA$7:BA225)*'Paste Data'!$AX$2)-('Paste Data'!$AX$2-1)))</f>
        <v>High Protein Thorax</v>
      </c>
      <c r="D222" s="138" t="str">
        <f>IF(ROWS('Paste Data'!BB$7:BB225)&gt;'Paste Data'!$AX$3,"",INDEX('Paste Data'!BB$7:BB$2755, (ROWS('Paste Data'!BB$7:BB225)*'Paste Data'!$AX$2)-('Paste Data'!$AX$2-1)))</f>
        <v>2020-11-23 P1-02 Day 10 COX P - WT P.DLD</v>
      </c>
      <c r="E222" s="138" t="str">
        <f>IF(ROWS('Paste Data'!BC$7:BC225)&gt;'Paste Data'!$AX$3,"",INDEX('Paste Data'!BC$7:BC$2755, (ROWS('Paste Data'!BC$7:BC225)*'Paste Data'!$AX$2)-('Paste Data'!$AX$2-1)))</f>
        <v>Finley</v>
      </c>
      <c r="F222" s="138" t="str">
        <f>IF(ROWS('Paste Data'!BD$7:BD225)&gt;'Paste Data'!$AX$3,"",INDEX('Paste Data'!BD$7:BD$2755, (ROWS('Paste Data'!BD$7:BD225)*'Paste Data'!$AX$2)-('Paste Data'!$AX$2-1)))</f>
        <v>DLPu MgG Dros Thorax</v>
      </c>
      <c r="G222" s="138" t="str">
        <f>IF(ROWS('Paste Data'!BE$7:BE225)&gt;'Paste Data'!$AX$3,"",INDEX('Paste Data'!BE$7:BE$2755, (ROWS('Paste Data'!BE$7:BE225)*'Paste Data'!$AX$2)-('Paste Data'!$AX$2-1)))</f>
        <v>WT P</v>
      </c>
      <c r="H222" s="138" t="str">
        <f>IF(ROWS('Paste Data'!BF$7:BF225)&gt;'Paste Data'!$AX$3,"",INDEX('Paste Data'!BF$7:BF$2755, (ROWS('Paste Data'!BF$7:BF225)*'Paste Data'!$AX$2)-('Paste Data'!$AX$2-1)))</f>
        <v>D10</v>
      </c>
      <c r="I222" s="138" t="str">
        <f>IF(ROWS('Paste Data'!BG$7:BG225)&gt;'Paste Data'!$AX$3,"",INDEX('Paste Data'!BG$7:BG$2755, (ROWS('Paste Data'!BG$7:BG225)*'Paste Data'!$AX$2)-('Paste Data'!$AX$2-1)))</f>
        <v>M</v>
      </c>
      <c r="J222" s="136">
        <f>IF(ROWS('Paste Data'!BH$7:BH225)&gt;'Paste Data'!$AX$3,"",INDEX('Paste Data'!BH$7:BH$2755, (ROWS('Paste Data'!BH$7:BH225)*'Paste Data'!$AX$2)-('Paste Data'!$AX$2-1)))</f>
        <v>4</v>
      </c>
      <c r="K222" s="136">
        <f>IF(ROWS('Paste Data'!BI$7:BI225)&gt;'Paste Data'!$AX$3,"",INDEX('Paste Data'!BI$7:BI$2755, (ROWS('Paste Data'!BI$7:BI225)*'Paste Data'!$AX$2)-('Paste Data'!$AX$2-1)))</f>
        <v>2</v>
      </c>
      <c r="L222" s="152">
        <f ca="1">IF(ROWS('Paste Data'!ES$7:ES225)&gt;'Paste Data'!$AX$3,"",INDEX('Paste Data'!ES$7:ES$2755, (ROWS('Paste Data'!ES$7:ES225)*'Paste Data'!$AX$2)-('Paste Data'!$AX$2-1)))</f>
        <v>2.3548846312333963E-2</v>
      </c>
      <c r="M222" s="152">
        <f ca="1">IF(ROWS('Paste Data'!ET$7:ET225)&gt;'Paste Data'!$AX$3,"",INDEX('Paste Data'!ET$7:ET$2755, (ROWS('Paste Data'!ET$7:ET225)*'Paste Data'!$AX$2)-('Paste Data'!$AX$2-1)))</f>
        <v>0.30619433703102772</v>
      </c>
      <c r="N222" s="152">
        <f ca="1">IF(ROWS('Paste Data'!EU$7:EU225)&gt;'Paste Data'!$AX$3,"",INDEX('Paste Data'!EU$7:EU$2755, (ROWS('Paste Data'!EU$7:EU225)*'Paste Data'!$AX$2)-('Paste Data'!$AX$2-1)))</f>
        <v>0.32538847805823667</v>
      </c>
      <c r="O222" s="152">
        <f ca="1">IF(ROWS('Paste Data'!EV$7:EV225)&gt;'Paste Data'!$AX$3,"",INDEX('Paste Data'!EV$7:EV$2755, (ROWS('Paste Data'!EV$7:EV225)*'Paste Data'!$AX$2)-('Paste Data'!$AX$2-1)))</f>
        <v>0.3605932608443464</v>
      </c>
      <c r="P222" s="152">
        <f ca="1">IF(ROWS('Paste Data'!EW$7:EW225)&gt;'Paste Data'!$AX$3,"",INDEX('Paste Data'!EW$7:EW$2755, (ROWS('Paste Data'!EW$7:EW225)*'Paste Data'!$AX$2)-('Paste Data'!$AX$2-1)))</f>
        <v>0.77132270561537519</v>
      </c>
      <c r="Q222" s="152">
        <f ca="1">IF(ROWS('Paste Data'!EX$7:EX225)&gt;'Paste Data'!$AX$3,"",INDEX('Paste Data'!EX$7:EX$2755, (ROWS('Paste Data'!EX$7:EX225)*'Paste Data'!$AX$2)-('Paste Data'!$AX$2-1)))</f>
        <v>1</v>
      </c>
      <c r="R222" s="152">
        <f ca="1">IF(ROWS('Paste Data'!EY$7:EY225)&gt;'Paste Data'!$AX$3,"",INDEX('Paste Data'!EY$7:EY$2755, (ROWS('Paste Data'!EY$7:EY225)*'Paste Data'!$AX$2)-('Paste Data'!$AX$2-1)))</f>
        <v>0.57066107240137476</v>
      </c>
      <c r="S222" s="152">
        <f ca="1">IF(ROWS('Paste Data'!EZ$7:EZ225)&gt;'Paste Data'!$AX$3,"",INDEX('Paste Data'!EZ$7:EZ$2755, (ROWS('Paste Data'!EZ$7:EZ225)*'Paste Data'!$AX$2)-('Paste Data'!$AX$2-1)))</f>
        <v>0.51491637349599251</v>
      </c>
      <c r="T222" s="152">
        <f ca="1">IF(ROWS('Paste Data'!FA$7:FA225)&gt;'Paste Data'!$AX$3,"",INDEX('Paste Data'!FA$7:FA$2755, (ROWS('Paste Data'!FA$7:FA225)*'Paste Data'!$AX$2)-('Paste Data'!$AX$2-1)))</f>
        <v>0</v>
      </c>
      <c r="U222" s="152" t="str">
        <f ca="1">IF(ROWS('Paste Data'!FB$7:FB225)&gt;'Paste Data'!$AX$3,"",INDEX('Paste Data'!FB$7:FB$2755, (ROWS('Paste Data'!FB$7:FB225)*'Paste Data'!$AX$2)-('Paste Data'!$AX$2-1)))</f>
        <v/>
      </c>
      <c r="V222" s="152" t="str">
        <f ca="1">IF(ROWS('Paste Data'!FC$7:FC225)&gt;'Paste Data'!$AX$3,"",INDEX('Paste Data'!FC$7:FC$2755, (ROWS('Paste Data'!FC$7:FC225)*'Paste Data'!$AX$2)-('Paste Data'!$AX$2-1)))</f>
        <v/>
      </c>
      <c r="W222" s="152" t="str">
        <f ca="1">IF(ROWS('Paste Data'!FD$7:FD225)&gt;'Paste Data'!$AX$3,"",INDEX('Paste Data'!FD$7:FD$2755, (ROWS('Paste Data'!FD$7:FD225)*'Paste Data'!$AX$2)-('Paste Data'!$AX$2-1)))</f>
        <v/>
      </c>
      <c r="X222" s="152" t="str">
        <f ca="1">IF(ROWS('Paste Data'!FE$7:FE225)&gt;'Paste Data'!$AX$3,"",INDEX('Paste Data'!FE$7:FE$2755, (ROWS('Paste Data'!FE$7:FE225)*'Paste Data'!$AX$2)-('Paste Data'!$AX$2-1)))</f>
        <v/>
      </c>
      <c r="Y222" s="152" t="str">
        <f ca="1">IF(ROWS('Paste Data'!FF$7:FF225)&gt;'Paste Data'!$AX$3,"",INDEX('Paste Data'!FF$7:FF$2755, (ROWS('Paste Data'!FF$7:FF225)*'Paste Data'!$AX$2)-('Paste Data'!$AX$2-1)))</f>
        <v/>
      </c>
      <c r="Z222" s="152" t="str">
        <f ca="1">IF(ROWS('Paste Data'!FG$7:FG225)&gt;'Paste Data'!$AX$3,"",INDEX('Paste Data'!FG$7:FG$2755, (ROWS('Paste Data'!FG$7:FG225)*'Paste Data'!$AX$2)-('Paste Data'!$AX$2-1)))</f>
        <v/>
      </c>
      <c r="AA222" s="152" t="str">
        <f ca="1">IF(ROWS('Paste Data'!FH$7:FH225)&gt;'Paste Data'!$AX$3,"",INDEX('Paste Data'!FH$7:FH$2755, (ROWS('Paste Data'!FH$7:FH225)*'Paste Data'!$AX$2)-('Paste Data'!$AX$2-1)))</f>
        <v/>
      </c>
      <c r="AB222" s="152" t="str">
        <f ca="1">IF(ROWS('Paste Data'!FI$7:FI225)&gt;'Paste Data'!$AX$3,"",INDEX('Paste Data'!FI$7:FI$2755, (ROWS('Paste Data'!FI$7:FI225)*'Paste Data'!$AX$2)-('Paste Data'!$AX$2-1)))</f>
        <v/>
      </c>
      <c r="AC222" s="152" t="str">
        <f ca="1">IF(ROWS('Paste Data'!FJ$7:FJ225)&gt;'Paste Data'!$AX$3,"",INDEX('Paste Data'!FJ$7:FJ$2755, (ROWS('Paste Data'!FJ$7:FJ225)*'Paste Data'!$AX$2)-('Paste Data'!$AX$2-1)))</f>
        <v/>
      </c>
      <c r="AD222" s="152" t="str">
        <f ca="1">IF(ROWS('Paste Data'!FK$7:FK225)&gt;'Paste Data'!$AX$3,"",INDEX('Paste Data'!FK$7:FK$2755, (ROWS('Paste Data'!FK$7:FK225)*'Paste Data'!$AX$2)-('Paste Data'!$AX$2-1)))</f>
        <v/>
      </c>
      <c r="AE222" s="152" t="str">
        <f ca="1">IF(ROWS('Paste Data'!FL$7:FL225)&gt;'Paste Data'!$AX$3,"",INDEX('Paste Data'!FL$7:FL$2755, (ROWS('Paste Data'!FL$7:FL225)*'Paste Data'!$AX$2)-('Paste Data'!$AX$2-1)))</f>
        <v/>
      </c>
    </row>
    <row r="223" spans="1:31" hidden="1" x14ac:dyDescent="0.25">
      <c r="A223" s="136">
        <f>IF(ROWS('Paste Data'!AY$7:AY226)&gt;'Paste Data'!$AX$3,"",INDEX('Paste Data'!AY$7:AY$2755, (ROWS('Paste Data'!AY$7:AY226)*'Paste Data'!$AX$2)-('Paste Data'!$AX$2-1)))</f>
        <v>220</v>
      </c>
      <c r="B223" s="137">
        <f>IF(ROWS('Paste Data'!AZ$7:AZ226)&gt;'Paste Data'!$AX$3,"",INDEX('Paste Data'!AZ$7:AZ$2755, (ROWS('Paste Data'!AZ$7:AZ226)*'Paste Data'!$AX$2)-('Paste Data'!$AX$2-1)))</f>
        <v>44158</v>
      </c>
      <c r="C223" s="136" t="str">
        <f>IF(ROWS('Paste Data'!BA$7:BA226)&gt;'Paste Data'!$AX$3,"",INDEX('Paste Data'!BA$7:BA$2755, (ROWS('Paste Data'!BA$7:BA226)*'Paste Data'!$AX$2)-('Paste Data'!$AX$2-1)))</f>
        <v>High Protein Thorax</v>
      </c>
      <c r="D223" s="138" t="str">
        <f>IF(ROWS('Paste Data'!BB$7:BB226)&gt;'Paste Data'!$AX$3,"",INDEX('Paste Data'!BB$7:BB$2755, (ROWS('Paste Data'!BB$7:BB226)*'Paste Data'!$AX$2)-('Paste Data'!$AX$2-1)))</f>
        <v>2020-11-23 P1-03 Day 31 COX C - BAR P.DLD</v>
      </c>
      <c r="E223" s="138" t="str">
        <f>IF(ROWS('Paste Data'!BC$7:BC226)&gt;'Paste Data'!$AX$3,"",INDEX('Paste Data'!BC$7:BC$2755, (ROWS('Paste Data'!BC$7:BC226)*'Paste Data'!$AX$2)-('Paste Data'!$AX$2-1)))</f>
        <v>Finley</v>
      </c>
      <c r="F223" s="138" t="str">
        <f>IF(ROWS('Paste Data'!BD$7:BD226)&gt;'Paste Data'!$AX$3,"",INDEX('Paste Data'!BD$7:BD$2755, (ROWS('Paste Data'!BD$7:BD226)*'Paste Data'!$AX$2)-('Paste Data'!$AX$2-1)))</f>
        <v>DLPu MgG Dros Thorax</v>
      </c>
      <c r="G223" s="138" t="str">
        <f>IF(ROWS('Paste Data'!BE$7:BE226)&gt;'Paste Data'!$AX$3,"",INDEX('Paste Data'!BE$7:BE$2755, (ROWS('Paste Data'!BE$7:BE226)*'Paste Data'!$AX$2)-('Paste Data'!$AX$2-1)))</f>
        <v>COX C</v>
      </c>
      <c r="H223" s="138" t="str">
        <f>IF(ROWS('Paste Data'!BF$7:BF226)&gt;'Paste Data'!$AX$3,"",INDEX('Paste Data'!BF$7:BF$2755, (ROWS('Paste Data'!BF$7:BF226)*'Paste Data'!$AX$2)-('Paste Data'!$AX$2-1)))</f>
        <v>D10</v>
      </c>
      <c r="I223" s="138" t="str">
        <f>IF(ROWS('Paste Data'!BG$7:BG226)&gt;'Paste Data'!$AX$3,"",INDEX('Paste Data'!BG$7:BG$2755, (ROWS('Paste Data'!BG$7:BG226)*'Paste Data'!$AX$2)-('Paste Data'!$AX$2-1)))</f>
        <v>M</v>
      </c>
      <c r="J223" s="136">
        <f>IF(ROWS('Paste Data'!BH$7:BH226)&gt;'Paste Data'!$AX$3,"",INDEX('Paste Data'!BH$7:BH$2755, (ROWS('Paste Data'!BH$7:BH226)*'Paste Data'!$AX$2)-('Paste Data'!$AX$2-1)))</f>
        <v>4</v>
      </c>
      <c r="K223" s="136">
        <f>IF(ROWS('Paste Data'!BI$7:BI226)&gt;'Paste Data'!$AX$3,"",INDEX('Paste Data'!BI$7:BI$2755, (ROWS('Paste Data'!BI$7:BI226)*'Paste Data'!$AX$2)-('Paste Data'!$AX$2-1)))</f>
        <v>3</v>
      </c>
      <c r="L223" s="152">
        <f ca="1">IF(ROWS('Paste Data'!ES$7:ES226)&gt;'Paste Data'!$AX$3,"",INDEX('Paste Data'!ES$7:ES$2755, (ROWS('Paste Data'!ES$7:ES226)*'Paste Data'!$AX$2)-('Paste Data'!$AX$2-1)))</f>
        <v>5.6689369893173518E-2</v>
      </c>
      <c r="M223" s="152">
        <f ca="1">IF(ROWS('Paste Data'!ET$7:ET226)&gt;'Paste Data'!$AX$3,"",INDEX('Paste Data'!ET$7:ET$2755, (ROWS('Paste Data'!ET$7:ET226)*'Paste Data'!$AX$2)-('Paste Data'!$AX$2-1)))</f>
        <v>0.34349342770562091</v>
      </c>
      <c r="N223" s="152">
        <f ca="1">IF(ROWS('Paste Data'!EU$7:EU226)&gt;'Paste Data'!$AX$3,"",INDEX('Paste Data'!EU$7:EU$2755, (ROWS('Paste Data'!EU$7:EU226)*'Paste Data'!$AX$2)-('Paste Data'!$AX$2-1)))</f>
        <v>0.47628217100828135</v>
      </c>
      <c r="O223" s="152">
        <f ca="1">IF(ROWS('Paste Data'!EV$7:EV226)&gt;'Paste Data'!$AX$3,"",INDEX('Paste Data'!EV$7:EV$2755, (ROWS('Paste Data'!EV$7:EV226)*'Paste Data'!$AX$2)-('Paste Data'!$AX$2-1)))</f>
        <v>0.56776900010152542</v>
      </c>
      <c r="P223" s="152">
        <f ca="1">IF(ROWS('Paste Data'!EW$7:EW226)&gt;'Paste Data'!$AX$3,"",INDEX('Paste Data'!EW$7:EW$2755, (ROWS('Paste Data'!EW$7:EW226)*'Paste Data'!$AX$2)-('Paste Data'!$AX$2-1)))</f>
        <v>0.79891500258037551</v>
      </c>
      <c r="Q223" s="152">
        <f ca="1">IF(ROWS('Paste Data'!EX$7:EX226)&gt;'Paste Data'!$AX$3,"",INDEX('Paste Data'!EX$7:EX$2755, (ROWS('Paste Data'!EX$7:EX226)*'Paste Data'!$AX$2)-('Paste Data'!$AX$2-1)))</f>
        <v>1</v>
      </c>
      <c r="R223" s="152">
        <f ca="1">IF(ROWS('Paste Data'!EY$7:EY226)&gt;'Paste Data'!$AX$3,"",INDEX('Paste Data'!EY$7:EY$2755, (ROWS('Paste Data'!EY$7:EY226)*'Paste Data'!$AX$2)-('Paste Data'!$AX$2-1)))</f>
        <v>0.43254524296220676</v>
      </c>
      <c r="S223" s="152">
        <f ca="1">IF(ROWS('Paste Data'!EZ$7:EZ226)&gt;'Paste Data'!$AX$3,"",INDEX('Paste Data'!EZ$7:EZ$2755, (ROWS('Paste Data'!EZ$7:EZ226)*'Paste Data'!$AX$2)-('Paste Data'!$AX$2-1)))</f>
        <v>0.57428331140201383</v>
      </c>
      <c r="T223" s="152">
        <f ca="1">IF(ROWS('Paste Data'!FA$7:FA226)&gt;'Paste Data'!$AX$3,"",INDEX('Paste Data'!FA$7:FA$2755, (ROWS('Paste Data'!FA$7:FA226)*'Paste Data'!$AX$2)-('Paste Data'!$AX$2-1)))</f>
        <v>0</v>
      </c>
      <c r="U223" s="152" t="str">
        <f ca="1">IF(ROWS('Paste Data'!FB$7:FB226)&gt;'Paste Data'!$AX$3,"",INDEX('Paste Data'!FB$7:FB$2755, (ROWS('Paste Data'!FB$7:FB226)*'Paste Data'!$AX$2)-('Paste Data'!$AX$2-1)))</f>
        <v/>
      </c>
      <c r="V223" s="152" t="str">
        <f ca="1">IF(ROWS('Paste Data'!FC$7:FC226)&gt;'Paste Data'!$AX$3,"",INDEX('Paste Data'!FC$7:FC$2755, (ROWS('Paste Data'!FC$7:FC226)*'Paste Data'!$AX$2)-('Paste Data'!$AX$2-1)))</f>
        <v/>
      </c>
      <c r="W223" s="152" t="str">
        <f ca="1">IF(ROWS('Paste Data'!FD$7:FD226)&gt;'Paste Data'!$AX$3,"",INDEX('Paste Data'!FD$7:FD$2755, (ROWS('Paste Data'!FD$7:FD226)*'Paste Data'!$AX$2)-('Paste Data'!$AX$2-1)))</f>
        <v/>
      </c>
      <c r="X223" s="152" t="str">
        <f ca="1">IF(ROWS('Paste Data'!FE$7:FE226)&gt;'Paste Data'!$AX$3,"",INDEX('Paste Data'!FE$7:FE$2755, (ROWS('Paste Data'!FE$7:FE226)*'Paste Data'!$AX$2)-('Paste Data'!$AX$2-1)))</f>
        <v/>
      </c>
      <c r="Y223" s="152" t="str">
        <f ca="1">IF(ROWS('Paste Data'!FF$7:FF226)&gt;'Paste Data'!$AX$3,"",INDEX('Paste Data'!FF$7:FF$2755, (ROWS('Paste Data'!FF$7:FF226)*'Paste Data'!$AX$2)-('Paste Data'!$AX$2-1)))</f>
        <v/>
      </c>
      <c r="Z223" s="152" t="str">
        <f ca="1">IF(ROWS('Paste Data'!FG$7:FG226)&gt;'Paste Data'!$AX$3,"",INDEX('Paste Data'!FG$7:FG$2755, (ROWS('Paste Data'!FG$7:FG226)*'Paste Data'!$AX$2)-('Paste Data'!$AX$2-1)))</f>
        <v/>
      </c>
      <c r="AA223" s="152" t="str">
        <f ca="1">IF(ROWS('Paste Data'!FH$7:FH226)&gt;'Paste Data'!$AX$3,"",INDEX('Paste Data'!FH$7:FH$2755, (ROWS('Paste Data'!FH$7:FH226)*'Paste Data'!$AX$2)-('Paste Data'!$AX$2-1)))</f>
        <v/>
      </c>
      <c r="AB223" s="152" t="str">
        <f ca="1">IF(ROWS('Paste Data'!FI$7:FI226)&gt;'Paste Data'!$AX$3,"",INDEX('Paste Data'!FI$7:FI$2755, (ROWS('Paste Data'!FI$7:FI226)*'Paste Data'!$AX$2)-('Paste Data'!$AX$2-1)))</f>
        <v/>
      </c>
      <c r="AC223" s="152" t="str">
        <f ca="1">IF(ROWS('Paste Data'!FJ$7:FJ226)&gt;'Paste Data'!$AX$3,"",INDEX('Paste Data'!FJ$7:FJ$2755, (ROWS('Paste Data'!FJ$7:FJ226)*'Paste Data'!$AX$2)-('Paste Data'!$AX$2-1)))</f>
        <v/>
      </c>
      <c r="AD223" s="152" t="str">
        <f ca="1">IF(ROWS('Paste Data'!FK$7:FK226)&gt;'Paste Data'!$AX$3,"",INDEX('Paste Data'!FK$7:FK$2755, (ROWS('Paste Data'!FK$7:FK226)*'Paste Data'!$AX$2)-('Paste Data'!$AX$2-1)))</f>
        <v/>
      </c>
      <c r="AE223" s="152" t="str">
        <f ca="1">IF(ROWS('Paste Data'!FL$7:FL226)&gt;'Paste Data'!$AX$3,"",INDEX('Paste Data'!FL$7:FL$2755, (ROWS('Paste Data'!FL$7:FL226)*'Paste Data'!$AX$2)-('Paste Data'!$AX$2-1)))</f>
        <v/>
      </c>
    </row>
    <row r="224" spans="1:31" hidden="1" x14ac:dyDescent="0.25">
      <c r="A224" s="136">
        <f>IF(ROWS('Paste Data'!AY$7:AY227)&gt;'Paste Data'!$AX$3,"",INDEX('Paste Data'!AY$7:AY$2755, (ROWS('Paste Data'!AY$7:AY227)*'Paste Data'!$AX$2)-('Paste Data'!$AX$2-1)))</f>
        <v>221</v>
      </c>
      <c r="B224" s="137">
        <f>IF(ROWS('Paste Data'!AZ$7:AZ227)&gt;'Paste Data'!$AX$3,"",INDEX('Paste Data'!AZ$7:AZ$2755, (ROWS('Paste Data'!AZ$7:AZ227)*'Paste Data'!$AX$2)-('Paste Data'!$AX$2-1)))</f>
        <v>44158</v>
      </c>
      <c r="C224" s="136" t="str">
        <f>IF(ROWS('Paste Data'!BA$7:BA227)&gt;'Paste Data'!$AX$3,"",INDEX('Paste Data'!BA$7:BA$2755, (ROWS('Paste Data'!BA$7:BA227)*'Paste Data'!$AX$2)-('Paste Data'!$AX$2-1)))</f>
        <v>High Protein Thorax</v>
      </c>
      <c r="D224" s="138" t="str">
        <f>IF(ROWS('Paste Data'!BB$7:BB227)&gt;'Paste Data'!$AX$3,"",INDEX('Paste Data'!BB$7:BB$2755, (ROWS('Paste Data'!BB$7:BB227)*'Paste Data'!$AX$2)-('Paste Data'!$AX$2-1)))</f>
        <v>2020-11-23 P1-03 Day 31 COX C - BAR P.DLD</v>
      </c>
      <c r="E224" s="138" t="str">
        <f>IF(ROWS('Paste Data'!BC$7:BC227)&gt;'Paste Data'!$AX$3,"",INDEX('Paste Data'!BC$7:BC$2755, (ROWS('Paste Data'!BC$7:BC227)*'Paste Data'!$AX$2)-('Paste Data'!$AX$2-1)))</f>
        <v>Finley</v>
      </c>
      <c r="F224" s="138" t="str">
        <f>IF(ROWS('Paste Data'!BD$7:BD227)&gt;'Paste Data'!$AX$3,"",INDEX('Paste Data'!BD$7:BD$2755, (ROWS('Paste Data'!BD$7:BD227)*'Paste Data'!$AX$2)-('Paste Data'!$AX$2-1)))</f>
        <v>DLPu MgG Dros Thorax</v>
      </c>
      <c r="G224" s="138" t="str">
        <f>IF(ROWS('Paste Data'!BE$7:BE227)&gt;'Paste Data'!$AX$3,"",INDEX('Paste Data'!BE$7:BE$2755, (ROWS('Paste Data'!BE$7:BE227)*'Paste Data'!$AX$2)-('Paste Data'!$AX$2-1)))</f>
        <v>BAR P</v>
      </c>
      <c r="H224" s="138" t="str">
        <f>IF(ROWS('Paste Data'!BF$7:BF227)&gt;'Paste Data'!$AX$3,"",INDEX('Paste Data'!BF$7:BF$2755, (ROWS('Paste Data'!BF$7:BF227)*'Paste Data'!$AX$2)-('Paste Data'!$AX$2-1)))</f>
        <v>D10</v>
      </c>
      <c r="I224" s="138" t="str">
        <f>IF(ROWS('Paste Data'!BG$7:BG227)&gt;'Paste Data'!$AX$3,"",INDEX('Paste Data'!BG$7:BG$2755, (ROWS('Paste Data'!BG$7:BG227)*'Paste Data'!$AX$2)-('Paste Data'!$AX$2-1)))</f>
        <v>M</v>
      </c>
      <c r="J224" s="136">
        <f>IF(ROWS('Paste Data'!BH$7:BH227)&gt;'Paste Data'!$AX$3,"",INDEX('Paste Data'!BH$7:BH$2755, (ROWS('Paste Data'!BH$7:BH227)*'Paste Data'!$AX$2)-('Paste Data'!$AX$2-1)))</f>
        <v>4</v>
      </c>
      <c r="K224" s="136">
        <f>IF(ROWS('Paste Data'!BI$7:BI227)&gt;'Paste Data'!$AX$3,"",INDEX('Paste Data'!BI$7:BI$2755, (ROWS('Paste Data'!BI$7:BI227)*'Paste Data'!$AX$2)-('Paste Data'!$AX$2-1)))</f>
        <v>3</v>
      </c>
      <c r="L224" s="152">
        <f ca="1">IF(ROWS('Paste Data'!ES$7:ES227)&gt;'Paste Data'!$AX$3,"",INDEX('Paste Data'!ES$7:ES$2755, (ROWS('Paste Data'!ES$7:ES227)*'Paste Data'!$AX$2)-('Paste Data'!$AX$2-1)))</f>
        <v>3.5864561878414435E-2</v>
      </c>
      <c r="M224" s="152">
        <f ca="1">IF(ROWS('Paste Data'!ET$7:ET227)&gt;'Paste Data'!$AX$3,"",INDEX('Paste Data'!ET$7:ET$2755, (ROWS('Paste Data'!ET$7:ET227)*'Paste Data'!$AX$2)-('Paste Data'!$AX$2-1)))</f>
        <v>0.50239450364880078</v>
      </c>
      <c r="N224" s="152">
        <f ca="1">IF(ROWS('Paste Data'!EU$7:EU227)&gt;'Paste Data'!$AX$3,"",INDEX('Paste Data'!EU$7:EU$2755, (ROWS('Paste Data'!EU$7:EU227)*'Paste Data'!$AX$2)-('Paste Data'!$AX$2-1)))</f>
        <v>0.55615711128328649</v>
      </c>
      <c r="O224" s="152">
        <f ca="1">IF(ROWS('Paste Data'!EV$7:EV227)&gt;'Paste Data'!$AX$3,"",INDEX('Paste Data'!EV$7:EV$2755, (ROWS('Paste Data'!EV$7:EV227)*'Paste Data'!$AX$2)-('Paste Data'!$AX$2-1)))</f>
        <v>0.5894698334438403</v>
      </c>
      <c r="P224" s="152">
        <f ca="1">IF(ROWS('Paste Data'!EW$7:EW227)&gt;'Paste Data'!$AX$3,"",INDEX('Paste Data'!EW$7:EW$2755, (ROWS('Paste Data'!EW$7:EW227)*'Paste Data'!$AX$2)-('Paste Data'!$AX$2-1)))</f>
        <v>0.79376065164250198</v>
      </c>
      <c r="Q224" s="152">
        <f ca="1">IF(ROWS('Paste Data'!EX$7:EX227)&gt;'Paste Data'!$AX$3,"",INDEX('Paste Data'!EX$7:EX$2755, (ROWS('Paste Data'!EX$7:EX227)*'Paste Data'!$AX$2)-('Paste Data'!$AX$2-1)))</f>
        <v>1</v>
      </c>
      <c r="R224" s="152">
        <f ca="1">IF(ROWS('Paste Data'!EY$7:EY227)&gt;'Paste Data'!$AX$3,"",INDEX('Paste Data'!EY$7:EY$2755, (ROWS('Paste Data'!EY$7:EY227)*'Paste Data'!$AX$2)-('Paste Data'!$AX$2-1)))</f>
        <v>0.50299883808378076</v>
      </c>
      <c r="S224" s="152">
        <f ca="1">IF(ROWS('Paste Data'!EZ$7:EZ227)&gt;'Paste Data'!$AX$3,"",INDEX('Paste Data'!EZ$7:EZ$2755, (ROWS('Paste Data'!EZ$7:EZ227)*'Paste Data'!$AX$2)-('Paste Data'!$AX$2-1)))</f>
        <v>0.46304513598309233</v>
      </c>
      <c r="T224" s="152">
        <f ca="1">IF(ROWS('Paste Data'!FA$7:FA227)&gt;'Paste Data'!$AX$3,"",INDEX('Paste Data'!FA$7:FA$2755, (ROWS('Paste Data'!FA$7:FA227)*'Paste Data'!$AX$2)-('Paste Data'!$AX$2-1)))</f>
        <v>0</v>
      </c>
      <c r="U224" s="152" t="str">
        <f ca="1">IF(ROWS('Paste Data'!FB$7:FB227)&gt;'Paste Data'!$AX$3,"",INDEX('Paste Data'!FB$7:FB$2755, (ROWS('Paste Data'!FB$7:FB227)*'Paste Data'!$AX$2)-('Paste Data'!$AX$2-1)))</f>
        <v/>
      </c>
      <c r="V224" s="152" t="str">
        <f ca="1">IF(ROWS('Paste Data'!FC$7:FC227)&gt;'Paste Data'!$AX$3,"",INDEX('Paste Data'!FC$7:FC$2755, (ROWS('Paste Data'!FC$7:FC227)*'Paste Data'!$AX$2)-('Paste Data'!$AX$2-1)))</f>
        <v/>
      </c>
      <c r="W224" s="152" t="str">
        <f ca="1">IF(ROWS('Paste Data'!FD$7:FD227)&gt;'Paste Data'!$AX$3,"",INDEX('Paste Data'!FD$7:FD$2755, (ROWS('Paste Data'!FD$7:FD227)*'Paste Data'!$AX$2)-('Paste Data'!$AX$2-1)))</f>
        <v/>
      </c>
      <c r="X224" s="152" t="str">
        <f ca="1">IF(ROWS('Paste Data'!FE$7:FE227)&gt;'Paste Data'!$AX$3,"",INDEX('Paste Data'!FE$7:FE$2755, (ROWS('Paste Data'!FE$7:FE227)*'Paste Data'!$AX$2)-('Paste Data'!$AX$2-1)))</f>
        <v/>
      </c>
      <c r="Y224" s="152" t="str">
        <f ca="1">IF(ROWS('Paste Data'!FF$7:FF227)&gt;'Paste Data'!$AX$3,"",INDEX('Paste Data'!FF$7:FF$2755, (ROWS('Paste Data'!FF$7:FF227)*'Paste Data'!$AX$2)-('Paste Data'!$AX$2-1)))</f>
        <v/>
      </c>
      <c r="Z224" s="152" t="str">
        <f ca="1">IF(ROWS('Paste Data'!FG$7:FG227)&gt;'Paste Data'!$AX$3,"",INDEX('Paste Data'!FG$7:FG$2755, (ROWS('Paste Data'!FG$7:FG227)*'Paste Data'!$AX$2)-('Paste Data'!$AX$2-1)))</f>
        <v/>
      </c>
      <c r="AA224" s="152" t="str">
        <f ca="1">IF(ROWS('Paste Data'!FH$7:FH227)&gt;'Paste Data'!$AX$3,"",INDEX('Paste Data'!FH$7:FH$2755, (ROWS('Paste Data'!FH$7:FH227)*'Paste Data'!$AX$2)-('Paste Data'!$AX$2-1)))</f>
        <v/>
      </c>
      <c r="AB224" s="152" t="str">
        <f ca="1">IF(ROWS('Paste Data'!FI$7:FI227)&gt;'Paste Data'!$AX$3,"",INDEX('Paste Data'!FI$7:FI$2755, (ROWS('Paste Data'!FI$7:FI227)*'Paste Data'!$AX$2)-('Paste Data'!$AX$2-1)))</f>
        <v/>
      </c>
      <c r="AC224" s="152" t="str">
        <f ca="1">IF(ROWS('Paste Data'!FJ$7:FJ227)&gt;'Paste Data'!$AX$3,"",INDEX('Paste Data'!FJ$7:FJ$2755, (ROWS('Paste Data'!FJ$7:FJ227)*'Paste Data'!$AX$2)-('Paste Data'!$AX$2-1)))</f>
        <v/>
      </c>
      <c r="AD224" s="152" t="str">
        <f ca="1">IF(ROWS('Paste Data'!FK$7:FK227)&gt;'Paste Data'!$AX$3,"",INDEX('Paste Data'!FK$7:FK$2755, (ROWS('Paste Data'!FK$7:FK227)*'Paste Data'!$AX$2)-('Paste Data'!$AX$2-1)))</f>
        <v/>
      </c>
      <c r="AE224" s="152" t="str">
        <f ca="1">IF(ROWS('Paste Data'!FL$7:FL227)&gt;'Paste Data'!$AX$3,"",INDEX('Paste Data'!FL$7:FL$2755, (ROWS('Paste Data'!FL$7:FL227)*'Paste Data'!$AX$2)-('Paste Data'!$AX$2-1)))</f>
        <v/>
      </c>
    </row>
    <row r="225" spans="1:31" hidden="1" x14ac:dyDescent="0.25">
      <c r="A225" s="136">
        <f>IF(ROWS('Paste Data'!AY$7:AY228)&gt;'Paste Data'!$AX$3,"",INDEX('Paste Data'!AY$7:AY$2755, (ROWS('Paste Data'!AY$7:AY228)*'Paste Data'!$AX$2)-('Paste Data'!$AX$2-1)))</f>
        <v>222</v>
      </c>
      <c r="B225" s="137">
        <f>IF(ROWS('Paste Data'!AZ$7:AZ228)&gt;'Paste Data'!$AX$3,"",INDEX('Paste Data'!AZ$7:AZ$2755, (ROWS('Paste Data'!AZ$7:AZ228)*'Paste Data'!$AX$2)-('Paste Data'!$AX$2-1)))</f>
        <v>44158</v>
      </c>
      <c r="C225" s="136" t="str">
        <f>IF(ROWS('Paste Data'!BA$7:BA228)&gt;'Paste Data'!$AX$3,"",INDEX('Paste Data'!BA$7:BA$2755, (ROWS('Paste Data'!BA$7:BA228)*'Paste Data'!$AX$2)-('Paste Data'!$AX$2-1)))</f>
        <v>High Protein Thorax</v>
      </c>
      <c r="D225" s="138" t="str">
        <f>IF(ROWS('Paste Data'!BB$7:BB228)&gt;'Paste Data'!$AX$3,"",INDEX('Paste Data'!BB$7:BB$2755, (ROWS('Paste Data'!BB$7:BB228)*'Paste Data'!$AX$2)-('Paste Data'!$AX$2-1)))</f>
        <v>2020-11-23 P1-04 Day 10 WT P - WT C.DLD</v>
      </c>
      <c r="E225" s="138" t="str">
        <f>IF(ROWS('Paste Data'!BC$7:BC228)&gt;'Paste Data'!$AX$3,"",INDEX('Paste Data'!BC$7:BC$2755, (ROWS('Paste Data'!BC$7:BC228)*'Paste Data'!$AX$2)-('Paste Data'!$AX$2-1)))</f>
        <v>Finley</v>
      </c>
      <c r="F225" s="138" t="str">
        <f>IF(ROWS('Paste Data'!BD$7:BD228)&gt;'Paste Data'!$AX$3,"",INDEX('Paste Data'!BD$7:BD$2755, (ROWS('Paste Data'!BD$7:BD228)*'Paste Data'!$AX$2)-('Paste Data'!$AX$2-1)))</f>
        <v>DLPu MgG Dros Thorax</v>
      </c>
      <c r="G225" s="138" t="str">
        <f>IF(ROWS('Paste Data'!BE$7:BE228)&gt;'Paste Data'!$AX$3,"",INDEX('Paste Data'!BE$7:BE$2755, (ROWS('Paste Data'!BE$7:BE228)*'Paste Data'!$AX$2)-('Paste Data'!$AX$2-1)))</f>
        <v>WT P</v>
      </c>
      <c r="H225" s="138" t="str">
        <f>IF(ROWS('Paste Data'!BF$7:BF228)&gt;'Paste Data'!$AX$3,"",INDEX('Paste Data'!BF$7:BF$2755, (ROWS('Paste Data'!BF$7:BF228)*'Paste Data'!$AX$2)-('Paste Data'!$AX$2-1)))</f>
        <v>D10</v>
      </c>
      <c r="I225" s="138" t="str">
        <f>IF(ROWS('Paste Data'!BG$7:BG228)&gt;'Paste Data'!$AX$3,"",INDEX('Paste Data'!BG$7:BG$2755, (ROWS('Paste Data'!BG$7:BG228)*'Paste Data'!$AX$2)-('Paste Data'!$AX$2-1)))</f>
        <v>M</v>
      </c>
      <c r="J225" s="136">
        <f>IF(ROWS('Paste Data'!BH$7:BH228)&gt;'Paste Data'!$AX$3,"",INDEX('Paste Data'!BH$7:BH$2755, (ROWS('Paste Data'!BH$7:BH228)*'Paste Data'!$AX$2)-('Paste Data'!$AX$2-1)))</f>
        <v>4</v>
      </c>
      <c r="K225" s="136">
        <f>IF(ROWS('Paste Data'!BI$7:BI228)&gt;'Paste Data'!$AX$3,"",INDEX('Paste Data'!BI$7:BI$2755, (ROWS('Paste Data'!BI$7:BI228)*'Paste Data'!$AX$2)-('Paste Data'!$AX$2-1)))</f>
        <v>4</v>
      </c>
      <c r="L225" s="152">
        <f ca="1">IF(ROWS('Paste Data'!ES$7:ES228)&gt;'Paste Data'!$AX$3,"",INDEX('Paste Data'!ES$7:ES$2755, (ROWS('Paste Data'!ES$7:ES228)*'Paste Data'!$AX$2)-('Paste Data'!$AX$2-1)))</f>
        <v>4.9751612538838842E-2</v>
      </c>
      <c r="M225" s="152">
        <f ca="1">IF(ROWS('Paste Data'!ET$7:ET228)&gt;'Paste Data'!$AX$3,"",INDEX('Paste Data'!ET$7:ET$2755, (ROWS('Paste Data'!ET$7:ET228)*'Paste Data'!$AX$2)-('Paste Data'!$AX$2-1)))</f>
        <v>0.34405093247951196</v>
      </c>
      <c r="N225" s="152">
        <f ca="1">IF(ROWS('Paste Data'!EU$7:EU228)&gt;'Paste Data'!$AX$3,"",INDEX('Paste Data'!EU$7:EU$2755, (ROWS('Paste Data'!EU$7:EU228)*'Paste Data'!$AX$2)-('Paste Data'!$AX$2-1)))</f>
        <v>0.37825477699261634</v>
      </c>
      <c r="O225" s="152">
        <f ca="1">IF(ROWS('Paste Data'!EV$7:EV228)&gt;'Paste Data'!$AX$3,"",INDEX('Paste Data'!EV$7:EV$2755, (ROWS('Paste Data'!EV$7:EV228)*'Paste Data'!$AX$2)-('Paste Data'!$AX$2-1)))</f>
        <v>0.47784925539199447</v>
      </c>
      <c r="P225" s="152">
        <f ca="1">IF(ROWS('Paste Data'!EW$7:EW228)&gt;'Paste Data'!$AX$3,"",INDEX('Paste Data'!EW$7:EW$2755, (ROWS('Paste Data'!EW$7:EW228)*'Paste Data'!$AX$2)-('Paste Data'!$AX$2-1)))</f>
        <v>0.78632724272539845</v>
      </c>
      <c r="Q225" s="152">
        <f ca="1">IF(ROWS('Paste Data'!EX$7:EX228)&gt;'Paste Data'!$AX$3,"",INDEX('Paste Data'!EX$7:EX$2755, (ROWS('Paste Data'!EX$7:EX228)*'Paste Data'!$AX$2)-('Paste Data'!$AX$2-1)))</f>
        <v>1</v>
      </c>
      <c r="R225" s="152">
        <f ca="1">IF(ROWS('Paste Data'!EY$7:EY228)&gt;'Paste Data'!$AX$3,"",INDEX('Paste Data'!EY$7:EY$2755, (ROWS('Paste Data'!EY$7:EY228)*'Paste Data'!$AX$2)-('Paste Data'!$AX$2-1)))</f>
        <v>0.68403604445575517</v>
      </c>
      <c r="S225" s="152">
        <f ca="1">IF(ROWS('Paste Data'!EZ$7:EZ228)&gt;'Paste Data'!$AX$3,"",INDEX('Paste Data'!EZ$7:EZ$2755, (ROWS('Paste Data'!EZ$7:EZ228)*'Paste Data'!$AX$2)-('Paste Data'!$AX$2-1)))</f>
        <v>0.63204771112077873</v>
      </c>
      <c r="T225" s="152">
        <f ca="1">IF(ROWS('Paste Data'!FA$7:FA228)&gt;'Paste Data'!$AX$3,"",INDEX('Paste Data'!FA$7:FA$2755, (ROWS('Paste Data'!FA$7:FA228)*'Paste Data'!$AX$2)-('Paste Data'!$AX$2-1)))</f>
        <v>0</v>
      </c>
      <c r="U225" s="152" t="str">
        <f ca="1">IF(ROWS('Paste Data'!FB$7:FB228)&gt;'Paste Data'!$AX$3,"",INDEX('Paste Data'!FB$7:FB$2755, (ROWS('Paste Data'!FB$7:FB228)*'Paste Data'!$AX$2)-('Paste Data'!$AX$2-1)))</f>
        <v/>
      </c>
      <c r="V225" s="152" t="str">
        <f ca="1">IF(ROWS('Paste Data'!FC$7:FC228)&gt;'Paste Data'!$AX$3,"",INDEX('Paste Data'!FC$7:FC$2755, (ROWS('Paste Data'!FC$7:FC228)*'Paste Data'!$AX$2)-('Paste Data'!$AX$2-1)))</f>
        <v/>
      </c>
      <c r="W225" s="152" t="str">
        <f ca="1">IF(ROWS('Paste Data'!FD$7:FD228)&gt;'Paste Data'!$AX$3,"",INDEX('Paste Data'!FD$7:FD$2755, (ROWS('Paste Data'!FD$7:FD228)*'Paste Data'!$AX$2)-('Paste Data'!$AX$2-1)))</f>
        <v/>
      </c>
      <c r="X225" s="152" t="str">
        <f ca="1">IF(ROWS('Paste Data'!FE$7:FE228)&gt;'Paste Data'!$AX$3,"",INDEX('Paste Data'!FE$7:FE$2755, (ROWS('Paste Data'!FE$7:FE228)*'Paste Data'!$AX$2)-('Paste Data'!$AX$2-1)))</f>
        <v/>
      </c>
      <c r="Y225" s="152" t="str">
        <f ca="1">IF(ROWS('Paste Data'!FF$7:FF228)&gt;'Paste Data'!$AX$3,"",INDEX('Paste Data'!FF$7:FF$2755, (ROWS('Paste Data'!FF$7:FF228)*'Paste Data'!$AX$2)-('Paste Data'!$AX$2-1)))</f>
        <v/>
      </c>
      <c r="Z225" s="152" t="str">
        <f ca="1">IF(ROWS('Paste Data'!FG$7:FG228)&gt;'Paste Data'!$AX$3,"",INDEX('Paste Data'!FG$7:FG$2755, (ROWS('Paste Data'!FG$7:FG228)*'Paste Data'!$AX$2)-('Paste Data'!$AX$2-1)))</f>
        <v/>
      </c>
      <c r="AA225" s="152" t="str">
        <f ca="1">IF(ROWS('Paste Data'!FH$7:FH228)&gt;'Paste Data'!$AX$3,"",INDEX('Paste Data'!FH$7:FH$2755, (ROWS('Paste Data'!FH$7:FH228)*'Paste Data'!$AX$2)-('Paste Data'!$AX$2-1)))</f>
        <v/>
      </c>
      <c r="AB225" s="152" t="str">
        <f ca="1">IF(ROWS('Paste Data'!FI$7:FI228)&gt;'Paste Data'!$AX$3,"",INDEX('Paste Data'!FI$7:FI$2755, (ROWS('Paste Data'!FI$7:FI228)*'Paste Data'!$AX$2)-('Paste Data'!$AX$2-1)))</f>
        <v/>
      </c>
      <c r="AC225" s="152" t="str">
        <f ca="1">IF(ROWS('Paste Data'!FJ$7:FJ228)&gt;'Paste Data'!$AX$3,"",INDEX('Paste Data'!FJ$7:FJ$2755, (ROWS('Paste Data'!FJ$7:FJ228)*'Paste Data'!$AX$2)-('Paste Data'!$AX$2-1)))</f>
        <v/>
      </c>
      <c r="AD225" s="152" t="str">
        <f ca="1">IF(ROWS('Paste Data'!FK$7:FK228)&gt;'Paste Data'!$AX$3,"",INDEX('Paste Data'!FK$7:FK$2755, (ROWS('Paste Data'!FK$7:FK228)*'Paste Data'!$AX$2)-('Paste Data'!$AX$2-1)))</f>
        <v/>
      </c>
      <c r="AE225" s="152" t="str">
        <f ca="1">IF(ROWS('Paste Data'!FL$7:FL228)&gt;'Paste Data'!$AX$3,"",INDEX('Paste Data'!FL$7:FL$2755, (ROWS('Paste Data'!FL$7:FL228)*'Paste Data'!$AX$2)-('Paste Data'!$AX$2-1)))</f>
        <v/>
      </c>
    </row>
    <row r="226" spans="1:31" hidden="1" x14ac:dyDescent="0.25">
      <c r="A226" s="136">
        <f>IF(ROWS('Paste Data'!AY$7:AY229)&gt;'Paste Data'!$AX$3,"",INDEX('Paste Data'!AY$7:AY$2755, (ROWS('Paste Data'!AY$7:AY229)*'Paste Data'!$AX$2)-('Paste Data'!$AX$2-1)))</f>
        <v>223</v>
      </c>
      <c r="B226" s="137">
        <f>IF(ROWS('Paste Data'!AZ$7:AZ229)&gt;'Paste Data'!$AX$3,"",INDEX('Paste Data'!AZ$7:AZ$2755, (ROWS('Paste Data'!AZ$7:AZ229)*'Paste Data'!$AX$2)-('Paste Data'!$AX$2-1)))</f>
        <v>44158</v>
      </c>
      <c r="C226" s="136" t="str">
        <f>IF(ROWS('Paste Data'!BA$7:BA229)&gt;'Paste Data'!$AX$3,"",INDEX('Paste Data'!BA$7:BA$2755, (ROWS('Paste Data'!BA$7:BA229)*'Paste Data'!$AX$2)-('Paste Data'!$AX$2-1)))</f>
        <v>High Protein Thorax</v>
      </c>
      <c r="D226" s="138" t="str">
        <f>IF(ROWS('Paste Data'!BB$7:BB229)&gt;'Paste Data'!$AX$3,"",INDEX('Paste Data'!BB$7:BB$2755, (ROWS('Paste Data'!BB$7:BB229)*'Paste Data'!$AX$2)-('Paste Data'!$AX$2-1)))</f>
        <v>2020-11-23 P1-04 Day 10 WT P - WT C.DLD</v>
      </c>
      <c r="E226" s="138" t="str">
        <f>IF(ROWS('Paste Data'!BC$7:BC229)&gt;'Paste Data'!$AX$3,"",INDEX('Paste Data'!BC$7:BC$2755, (ROWS('Paste Data'!BC$7:BC229)*'Paste Data'!$AX$2)-('Paste Data'!$AX$2-1)))</f>
        <v>Finley</v>
      </c>
      <c r="F226" s="138" t="str">
        <f>IF(ROWS('Paste Data'!BD$7:BD229)&gt;'Paste Data'!$AX$3,"",INDEX('Paste Data'!BD$7:BD$2755, (ROWS('Paste Data'!BD$7:BD229)*'Paste Data'!$AX$2)-('Paste Data'!$AX$2-1)))</f>
        <v>DLPu MgG Dros Thorax</v>
      </c>
      <c r="G226" s="138" t="str">
        <f>IF(ROWS('Paste Data'!BE$7:BE229)&gt;'Paste Data'!$AX$3,"",INDEX('Paste Data'!BE$7:BE$2755, (ROWS('Paste Data'!BE$7:BE229)*'Paste Data'!$AX$2)-('Paste Data'!$AX$2-1)))</f>
        <v>WT C</v>
      </c>
      <c r="H226" s="138" t="str">
        <f>IF(ROWS('Paste Data'!BF$7:BF229)&gt;'Paste Data'!$AX$3,"",INDEX('Paste Data'!BF$7:BF$2755, (ROWS('Paste Data'!BF$7:BF229)*'Paste Data'!$AX$2)-('Paste Data'!$AX$2-1)))</f>
        <v>D10</v>
      </c>
      <c r="I226" s="138" t="str">
        <f>IF(ROWS('Paste Data'!BG$7:BG229)&gt;'Paste Data'!$AX$3,"",INDEX('Paste Data'!BG$7:BG$2755, (ROWS('Paste Data'!BG$7:BG229)*'Paste Data'!$AX$2)-('Paste Data'!$AX$2-1)))</f>
        <v>M</v>
      </c>
      <c r="J226" s="136">
        <f>IF(ROWS('Paste Data'!BH$7:BH229)&gt;'Paste Data'!$AX$3,"",INDEX('Paste Data'!BH$7:BH$2755, (ROWS('Paste Data'!BH$7:BH229)*'Paste Data'!$AX$2)-('Paste Data'!$AX$2-1)))</f>
        <v>4</v>
      </c>
      <c r="K226" s="136">
        <f>IF(ROWS('Paste Data'!BI$7:BI229)&gt;'Paste Data'!$AX$3,"",INDEX('Paste Data'!BI$7:BI$2755, (ROWS('Paste Data'!BI$7:BI229)*'Paste Data'!$AX$2)-('Paste Data'!$AX$2-1)))</f>
        <v>4</v>
      </c>
      <c r="L226" s="152">
        <f ca="1">IF(ROWS('Paste Data'!ES$7:ES229)&gt;'Paste Data'!$AX$3,"",INDEX('Paste Data'!ES$7:ES$2755, (ROWS('Paste Data'!ES$7:ES229)*'Paste Data'!$AX$2)-('Paste Data'!$AX$2-1)))</f>
        <v>2.1216642629861397E-2</v>
      </c>
      <c r="M226" s="152">
        <f ca="1">IF(ROWS('Paste Data'!ET$7:ET229)&gt;'Paste Data'!$AX$3,"",INDEX('Paste Data'!ET$7:ET$2755, (ROWS('Paste Data'!ET$7:ET229)*'Paste Data'!$AX$2)-('Paste Data'!$AX$2-1)))</f>
        <v>0.42825545294758111</v>
      </c>
      <c r="N226" s="152">
        <f ca="1">IF(ROWS('Paste Data'!EU$7:EU229)&gt;'Paste Data'!$AX$3,"",INDEX('Paste Data'!EU$7:EU$2755, (ROWS('Paste Data'!EU$7:EU229)*'Paste Data'!$AX$2)-('Paste Data'!$AX$2-1)))</f>
        <v>0.46375276700296109</v>
      </c>
      <c r="O226" s="152">
        <f ca="1">IF(ROWS('Paste Data'!EV$7:EV229)&gt;'Paste Data'!$AX$3,"",INDEX('Paste Data'!EV$7:EV$2755, (ROWS('Paste Data'!EV$7:EV229)*'Paste Data'!$AX$2)-('Paste Data'!$AX$2-1)))</f>
        <v>0.48245553308083794</v>
      </c>
      <c r="P226" s="152">
        <f ca="1">IF(ROWS('Paste Data'!EW$7:EW229)&gt;'Paste Data'!$AX$3,"",INDEX('Paste Data'!EW$7:EW$2755, (ROWS('Paste Data'!EW$7:EW229)*'Paste Data'!$AX$2)-('Paste Data'!$AX$2-1)))</f>
        <v>0.87022279936706148</v>
      </c>
      <c r="Q226" s="152">
        <f ca="1">IF(ROWS('Paste Data'!EX$7:EX229)&gt;'Paste Data'!$AX$3,"",INDEX('Paste Data'!EX$7:EX$2755, (ROWS('Paste Data'!EX$7:EX229)*'Paste Data'!$AX$2)-('Paste Data'!$AX$2-1)))</f>
        <v>1</v>
      </c>
      <c r="R226" s="152">
        <f ca="1">IF(ROWS('Paste Data'!EY$7:EY229)&gt;'Paste Data'!$AX$3,"",INDEX('Paste Data'!EY$7:EY$2755, (ROWS('Paste Data'!EY$7:EY229)*'Paste Data'!$AX$2)-('Paste Data'!$AX$2-1)))</f>
        <v>0.50917976512960683</v>
      </c>
      <c r="S226" s="152">
        <f ca="1">IF(ROWS('Paste Data'!EZ$7:EZ229)&gt;'Paste Data'!$AX$3,"",INDEX('Paste Data'!EZ$7:EZ$2755, (ROWS('Paste Data'!EZ$7:EZ229)*'Paste Data'!$AX$2)-('Paste Data'!$AX$2-1)))</f>
        <v>0.47112001946489068</v>
      </c>
      <c r="T226" s="152">
        <f ca="1">IF(ROWS('Paste Data'!FA$7:FA229)&gt;'Paste Data'!$AX$3,"",INDEX('Paste Data'!FA$7:FA$2755, (ROWS('Paste Data'!FA$7:FA229)*'Paste Data'!$AX$2)-('Paste Data'!$AX$2-1)))</f>
        <v>0</v>
      </c>
      <c r="U226" s="152" t="str">
        <f ca="1">IF(ROWS('Paste Data'!FB$7:FB229)&gt;'Paste Data'!$AX$3,"",INDEX('Paste Data'!FB$7:FB$2755, (ROWS('Paste Data'!FB$7:FB229)*'Paste Data'!$AX$2)-('Paste Data'!$AX$2-1)))</f>
        <v/>
      </c>
      <c r="V226" s="152" t="str">
        <f ca="1">IF(ROWS('Paste Data'!FC$7:FC229)&gt;'Paste Data'!$AX$3,"",INDEX('Paste Data'!FC$7:FC$2755, (ROWS('Paste Data'!FC$7:FC229)*'Paste Data'!$AX$2)-('Paste Data'!$AX$2-1)))</f>
        <v/>
      </c>
      <c r="W226" s="152" t="str">
        <f ca="1">IF(ROWS('Paste Data'!FD$7:FD229)&gt;'Paste Data'!$AX$3,"",INDEX('Paste Data'!FD$7:FD$2755, (ROWS('Paste Data'!FD$7:FD229)*'Paste Data'!$AX$2)-('Paste Data'!$AX$2-1)))</f>
        <v/>
      </c>
      <c r="X226" s="152" t="str">
        <f ca="1">IF(ROWS('Paste Data'!FE$7:FE229)&gt;'Paste Data'!$AX$3,"",INDEX('Paste Data'!FE$7:FE$2755, (ROWS('Paste Data'!FE$7:FE229)*'Paste Data'!$AX$2)-('Paste Data'!$AX$2-1)))</f>
        <v/>
      </c>
      <c r="Y226" s="152" t="str">
        <f ca="1">IF(ROWS('Paste Data'!FF$7:FF229)&gt;'Paste Data'!$AX$3,"",INDEX('Paste Data'!FF$7:FF$2755, (ROWS('Paste Data'!FF$7:FF229)*'Paste Data'!$AX$2)-('Paste Data'!$AX$2-1)))</f>
        <v/>
      </c>
      <c r="Z226" s="152" t="str">
        <f ca="1">IF(ROWS('Paste Data'!FG$7:FG229)&gt;'Paste Data'!$AX$3,"",INDEX('Paste Data'!FG$7:FG$2755, (ROWS('Paste Data'!FG$7:FG229)*'Paste Data'!$AX$2)-('Paste Data'!$AX$2-1)))</f>
        <v/>
      </c>
      <c r="AA226" s="152" t="str">
        <f ca="1">IF(ROWS('Paste Data'!FH$7:FH229)&gt;'Paste Data'!$AX$3,"",INDEX('Paste Data'!FH$7:FH$2755, (ROWS('Paste Data'!FH$7:FH229)*'Paste Data'!$AX$2)-('Paste Data'!$AX$2-1)))</f>
        <v/>
      </c>
      <c r="AB226" s="152" t="str">
        <f ca="1">IF(ROWS('Paste Data'!FI$7:FI229)&gt;'Paste Data'!$AX$3,"",INDEX('Paste Data'!FI$7:FI$2755, (ROWS('Paste Data'!FI$7:FI229)*'Paste Data'!$AX$2)-('Paste Data'!$AX$2-1)))</f>
        <v/>
      </c>
      <c r="AC226" s="152" t="str">
        <f ca="1">IF(ROWS('Paste Data'!FJ$7:FJ229)&gt;'Paste Data'!$AX$3,"",INDEX('Paste Data'!FJ$7:FJ$2755, (ROWS('Paste Data'!FJ$7:FJ229)*'Paste Data'!$AX$2)-('Paste Data'!$AX$2-1)))</f>
        <v/>
      </c>
      <c r="AD226" s="152" t="str">
        <f ca="1">IF(ROWS('Paste Data'!FK$7:FK229)&gt;'Paste Data'!$AX$3,"",INDEX('Paste Data'!FK$7:FK$2755, (ROWS('Paste Data'!FK$7:FK229)*'Paste Data'!$AX$2)-('Paste Data'!$AX$2-1)))</f>
        <v/>
      </c>
      <c r="AE226" s="152" t="str">
        <f ca="1">IF(ROWS('Paste Data'!FL$7:FL229)&gt;'Paste Data'!$AX$3,"",INDEX('Paste Data'!FL$7:FL$2755, (ROWS('Paste Data'!FL$7:FL229)*'Paste Data'!$AX$2)-('Paste Data'!$AX$2-1)))</f>
        <v/>
      </c>
    </row>
    <row r="227" spans="1:31" hidden="1" x14ac:dyDescent="0.25">
      <c r="A227" s="136">
        <f>IF(ROWS('Paste Data'!AY$7:AY230)&gt;'Paste Data'!$AX$3,"",INDEX('Paste Data'!AY$7:AY$2755, (ROWS('Paste Data'!AY$7:AY230)*'Paste Data'!$AX$2)-('Paste Data'!$AX$2-1)))</f>
        <v>224</v>
      </c>
      <c r="B227" s="137">
        <f>IF(ROWS('Paste Data'!AZ$7:AZ230)&gt;'Paste Data'!$AX$3,"",INDEX('Paste Data'!AZ$7:AZ$2755, (ROWS('Paste Data'!AZ$7:AZ230)*'Paste Data'!$AX$2)-('Paste Data'!$AX$2-1)))</f>
        <v>44158</v>
      </c>
      <c r="C227" s="136" t="str">
        <f>IF(ROWS('Paste Data'!BA$7:BA230)&gt;'Paste Data'!$AX$3,"",INDEX('Paste Data'!BA$7:BA$2755, (ROWS('Paste Data'!BA$7:BA230)*'Paste Data'!$AX$2)-('Paste Data'!$AX$2-1)))</f>
        <v>High Protein Thorax</v>
      </c>
      <c r="D227" s="138" t="str">
        <f>IF(ROWS('Paste Data'!BB$7:BB230)&gt;'Paste Data'!$AX$3,"",INDEX('Paste Data'!BB$7:BB$2755, (ROWS('Paste Data'!BB$7:BB230)*'Paste Data'!$AX$2)-('Paste Data'!$AX$2-1)))</f>
        <v>2020-11-23 P1-05 Day 10 BAR P - COX P.DLD</v>
      </c>
      <c r="E227" s="138" t="str">
        <f>IF(ROWS('Paste Data'!BC$7:BC230)&gt;'Paste Data'!$AX$3,"",INDEX('Paste Data'!BC$7:BC$2755, (ROWS('Paste Data'!BC$7:BC230)*'Paste Data'!$AX$2)-('Paste Data'!$AX$2-1)))</f>
        <v>Finley</v>
      </c>
      <c r="F227" s="138" t="str">
        <f>IF(ROWS('Paste Data'!BD$7:BD230)&gt;'Paste Data'!$AX$3,"",INDEX('Paste Data'!BD$7:BD$2755, (ROWS('Paste Data'!BD$7:BD230)*'Paste Data'!$AX$2)-('Paste Data'!$AX$2-1)))</f>
        <v>DLPu MgG Dros Thorax</v>
      </c>
      <c r="G227" s="138" t="str">
        <f>IF(ROWS('Paste Data'!BE$7:BE230)&gt;'Paste Data'!$AX$3,"",INDEX('Paste Data'!BE$7:BE$2755, (ROWS('Paste Data'!BE$7:BE230)*'Paste Data'!$AX$2)-('Paste Data'!$AX$2-1)))</f>
        <v>BAR P</v>
      </c>
      <c r="H227" s="138" t="str">
        <f>IF(ROWS('Paste Data'!BF$7:BF230)&gt;'Paste Data'!$AX$3,"",INDEX('Paste Data'!BF$7:BF$2755, (ROWS('Paste Data'!BF$7:BF230)*'Paste Data'!$AX$2)-('Paste Data'!$AX$2-1)))</f>
        <v>D10</v>
      </c>
      <c r="I227" s="138" t="str">
        <f>IF(ROWS('Paste Data'!BG$7:BG230)&gt;'Paste Data'!$AX$3,"",INDEX('Paste Data'!BG$7:BG$2755, (ROWS('Paste Data'!BG$7:BG230)*'Paste Data'!$AX$2)-('Paste Data'!$AX$2-1)))</f>
        <v>M</v>
      </c>
      <c r="J227" s="136">
        <f>IF(ROWS('Paste Data'!BH$7:BH230)&gt;'Paste Data'!$AX$3,"",INDEX('Paste Data'!BH$7:BH$2755, (ROWS('Paste Data'!BH$7:BH230)*'Paste Data'!$AX$2)-('Paste Data'!$AX$2-1)))</f>
        <v>4</v>
      </c>
      <c r="K227" s="136">
        <f>IF(ROWS('Paste Data'!BI$7:BI230)&gt;'Paste Data'!$AX$3,"",INDEX('Paste Data'!BI$7:BI$2755, (ROWS('Paste Data'!BI$7:BI230)*'Paste Data'!$AX$2)-('Paste Data'!$AX$2-1)))</f>
        <v>4</v>
      </c>
      <c r="L227" s="152">
        <f ca="1">IF(ROWS('Paste Data'!ES$7:ES230)&gt;'Paste Data'!$AX$3,"",INDEX('Paste Data'!ES$7:ES$2755, (ROWS('Paste Data'!ES$7:ES230)*'Paste Data'!$AX$2)-('Paste Data'!$AX$2-1)))</f>
        <v>3.1919776563792482E-2</v>
      </c>
      <c r="M227" s="152">
        <f ca="1">IF(ROWS('Paste Data'!ET$7:ET230)&gt;'Paste Data'!$AX$3,"",INDEX('Paste Data'!ET$7:ET$2755, (ROWS('Paste Data'!ET$7:ET230)*'Paste Data'!$AX$2)-('Paste Data'!$AX$2-1)))</f>
        <v>0.37887202730314856</v>
      </c>
      <c r="N227" s="152">
        <f ca="1">IF(ROWS('Paste Data'!EU$7:EU230)&gt;'Paste Data'!$AX$3,"",INDEX('Paste Data'!EU$7:EU$2755, (ROWS('Paste Data'!EU$7:EU230)*'Paste Data'!$AX$2)-('Paste Data'!$AX$2-1)))</f>
        <v>0.40452448779655936</v>
      </c>
      <c r="O227" s="152">
        <f ca="1">IF(ROWS('Paste Data'!EV$7:EV230)&gt;'Paste Data'!$AX$3,"",INDEX('Paste Data'!EV$7:EV$2755, (ROWS('Paste Data'!EV$7:EV230)*'Paste Data'!$AX$2)-('Paste Data'!$AX$2-1)))</f>
        <v>0.42248354942620658</v>
      </c>
      <c r="P227" s="152">
        <f ca="1">IF(ROWS('Paste Data'!EW$7:EW230)&gt;'Paste Data'!$AX$3,"",INDEX('Paste Data'!EW$7:EW$2755, (ROWS('Paste Data'!EW$7:EW230)*'Paste Data'!$AX$2)-('Paste Data'!$AX$2-1)))</f>
        <v>0.68077709337112691</v>
      </c>
      <c r="Q227" s="152">
        <f ca="1">IF(ROWS('Paste Data'!EX$7:EX230)&gt;'Paste Data'!$AX$3,"",INDEX('Paste Data'!EX$7:EX$2755, (ROWS('Paste Data'!EX$7:EX230)*'Paste Data'!$AX$2)-('Paste Data'!$AX$2-1)))</f>
        <v>1</v>
      </c>
      <c r="R227" s="152">
        <f ca="1">IF(ROWS('Paste Data'!EY$7:EY230)&gt;'Paste Data'!$AX$3,"",INDEX('Paste Data'!EY$7:EY$2755, (ROWS('Paste Data'!EY$7:EY230)*'Paste Data'!$AX$2)-('Paste Data'!$AX$2-1)))</f>
        <v>0.68641534084109668</v>
      </c>
      <c r="S227" s="152">
        <f ca="1">IF(ROWS('Paste Data'!EZ$7:EZ230)&gt;'Paste Data'!$AX$3,"",INDEX('Paste Data'!EZ$7:EZ$2755, (ROWS('Paste Data'!EZ$7:EZ230)*'Paste Data'!$AX$2)-('Paste Data'!$AX$2-1)))</f>
        <v>0.64258851234799996</v>
      </c>
      <c r="T227" s="152">
        <f ca="1">IF(ROWS('Paste Data'!FA$7:FA230)&gt;'Paste Data'!$AX$3,"",INDEX('Paste Data'!FA$7:FA$2755, (ROWS('Paste Data'!FA$7:FA230)*'Paste Data'!$AX$2)-('Paste Data'!$AX$2-1)))</f>
        <v>0</v>
      </c>
      <c r="U227" s="152" t="str">
        <f ca="1">IF(ROWS('Paste Data'!FB$7:FB230)&gt;'Paste Data'!$AX$3,"",INDEX('Paste Data'!FB$7:FB$2755, (ROWS('Paste Data'!FB$7:FB230)*'Paste Data'!$AX$2)-('Paste Data'!$AX$2-1)))</f>
        <v/>
      </c>
      <c r="V227" s="152" t="str">
        <f ca="1">IF(ROWS('Paste Data'!FC$7:FC230)&gt;'Paste Data'!$AX$3,"",INDEX('Paste Data'!FC$7:FC$2755, (ROWS('Paste Data'!FC$7:FC230)*'Paste Data'!$AX$2)-('Paste Data'!$AX$2-1)))</f>
        <v/>
      </c>
      <c r="W227" s="152" t="str">
        <f ca="1">IF(ROWS('Paste Data'!FD$7:FD230)&gt;'Paste Data'!$AX$3,"",INDEX('Paste Data'!FD$7:FD$2755, (ROWS('Paste Data'!FD$7:FD230)*'Paste Data'!$AX$2)-('Paste Data'!$AX$2-1)))</f>
        <v/>
      </c>
      <c r="X227" s="152" t="str">
        <f ca="1">IF(ROWS('Paste Data'!FE$7:FE230)&gt;'Paste Data'!$AX$3,"",INDEX('Paste Data'!FE$7:FE$2755, (ROWS('Paste Data'!FE$7:FE230)*'Paste Data'!$AX$2)-('Paste Data'!$AX$2-1)))</f>
        <v/>
      </c>
      <c r="Y227" s="152" t="str">
        <f ca="1">IF(ROWS('Paste Data'!FF$7:FF230)&gt;'Paste Data'!$AX$3,"",INDEX('Paste Data'!FF$7:FF$2755, (ROWS('Paste Data'!FF$7:FF230)*'Paste Data'!$AX$2)-('Paste Data'!$AX$2-1)))</f>
        <v/>
      </c>
      <c r="Z227" s="152" t="str">
        <f ca="1">IF(ROWS('Paste Data'!FG$7:FG230)&gt;'Paste Data'!$AX$3,"",INDEX('Paste Data'!FG$7:FG$2755, (ROWS('Paste Data'!FG$7:FG230)*'Paste Data'!$AX$2)-('Paste Data'!$AX$2-1)))</f>
        <v/>
      </c>
      <c r="AA227" s="152" t="str">
        <f ca="1">IF(ROWS('Paste Data'!FH$7:FH230)&gt;'Paste Data'!$AX$3,"",INDEX('Paste Data'!FH$7:FH$2755, (ROWS('Paste Data'!FH$7:FH230)*'Paste Data'!$AX$2)-('Paste Data'!$AX$2-1)))</f>
        <v/>
      </c>
      <c r="AB227" s="152" t="str">
        <f ca="1">IF(ROWS('Paste Data'!FI$7:FI230)&gt;'Paste Data'!$AX$3,"",INDEX('Paste Data'!FI$7:FI$2755, (ROWS('Paste Data'!FI$7:FI230)*'Paste Data'!$AX$2)-('Paste Data'!$AX$2-1)))</f>
        <v/>
      </c>
      <c r="AC227" s="152" t="str">
        <f ca="1">IF(ROWS('Paste Data'!FJ$7:FJ230)&gt;'Paste Data'!$AX$3,"",INDEX('Paste Data'!FJ$7:FJ$2755, (ROWS('Paste Data'!FJ$7:FJ230)*'Paste Data'!$AX$2)-('Paste Data'!$AX$2-1)))</f>
        <v/>
      </c>
      <c r="AD227" s="152" t="str">
        <f ca="1">IF(ROWS('Paste Data'!FK$7:FK230)&gt;'Paste Data'!$AX$3,"",INDEX('Paste Data'!FK$7:FK$2755, (ROWS('Paste Data'!FK$7:FK230)*'Paste Data'!$AX$2)-('Paste Data'!$AX$2-1)))</f>
        <v/>
      </c>
      <c r="AE227" s="152" t="str">
        <f ca="1">IF(ROWS('Paste Data'!FL$7:FL230)&gt;'Paste Data'!$AX$3,"",INDEX('Paste Data'!FL$7:FL$2755, (ROWS('Paste Data'!FL$7:FL230)*'Paste Data'!$AX$2)-('Paste Data'!$AX$2-1)))</f>
        <v/>
      </c>
    </row>
    <row r="228" spans="1:31" hidden="1" x14ac:dyDescent="0.25">
      <c r="A228" s="136">
        <f>IF(ROWS('Paste Data'!AY$7:AY231)&gt;'Paste Data'!$AX$3,"",INDEX('Paste Data'!AY$7:AY$2755, (ROWS('Paste Data'!AY$7:AY231)*'Paste Data'!$AX$2)-('Paste Data'!$AX$2-1)))</f>
        <v>225</v>
      </c>
      <c r="B228" s="137">
        <f>IF(ROWS('Paste Data'!AZ$7:AZ231)&gt;'Paste Data'!$AX$3,"",INDEX('Paste Data'!AZ$7:AZ$2755, (ROWS('Paste Data'!AZ$7:AZ231)*'Paste Data'!$AX$2)-('Paste Data'!$AX$2-1)))</f>
        <v>44158</v>
      </c>
      <c r="C228" s="136" t="str">
        <f>IF(ROWS('Paste Data'!BA$7:BA231)&gt;'Paste Data'!$AX$3,"",INDEX('Paste Data'!BA$7:BA$2755, (ROWS('Paste Data'!BA$7:BA231)*'Paste Data'!$AX$2)-('Paste Data'!$AX$2-1)))</f>
        <v>High Protein Thorax</v>
      </c>
      <c r="D228" s="138" t="str">
        <f>IF(ROWS('Paste Data'!BB$7:BB231)&gt;'Paste Data'!$AX$3,"",INDEX('Paste Data'!BB$7:BB$2755, (ROWS('Paste Data'!BB$7:BB231)*'Paste Data'!$AX$2)-('Paste Data'!$AX$2-1)))</f>
        <v>2020-11-23 P1-05 Day 10 BAR P - COX P.DLD</v>
      </c>
      <c r="E228" s="138" t="str">
        <f>IF(ROWS('Paste Data'!BC$7:BC231)&gt;'Paste Data'!$AX$3,"",INDEX('Paste Data'!BC$7:BC$2755, (ROWS('Paste Data'!BC$7:BC231)*'Paste Data'!$AX$2)-('Paste Data'!$AX$2-1)))</f>
        <v>Finley</v>
      </c>
      <c r="F228" s="138" t="str">
        <f>IF(ROWS('Paste Data'!BD$7:BD231)&gt;'Paste Data'!$AX$3,"",INDEX('Paste Data'!BD$7:BD$2755, (ROWS('Paste Data'!BD$7:BD231)*'Paste Data'!$AX$2)-('Paste Data'!$AX$2-1)))</f>
        <v>DLPu MgG Dros Thorax</v>
      </c>
      <c r="G228" s="138" t="str">
        <f>IF(ROWS('Paste Data'!BE$7:BE231)&gt;'Paste Data'!$AX$3,"",INDEX('Paste Data'!BE$7:BE$2755, (ROWS('Paste Data'!BE$7:BE231)*'Paste Data'!$AX$2)-('Paste Data'!$AX$2-1)))</f>
        <v>COX P</v>
      </c>
      <c r="H228" s="138" t="str">
        <f>IF(ROWS('Paste Data'!BF$7:BF231)&gt;'Paste Data'!$AX$3,"",INDEX('Paste Data'!BF$7:BF$2755, (ROWS('Paste Data'!BF$7:BF231)*'Paste Data'!$AX$2)-('Paste Data'!$AX$2-1)))</f>
        <v>D10</v>
      </c>
      <c r="I228" s="138" t="str">
        <f>IF(ROWS('Paste Data'!BG$7:BG231)&gt;'Paste Data'!$AX$3,"",INDEX('Paste Data'!BG$7:BG$2755, (ROWS('Paste Data'!BG$7:BG231)*'Paste Data'!$AX$2)-('Paste Data'!$AX$2-1)))</f>
        <v>M</v>
      </c>
      <c r="J228" s="136">
        <f>IF(ROWS('Paste Data'!BH$7:BH231)&gt;'Paste Data'!$AX$3,"",INDEX('Paste Data'!BH$7:BH$2755, (ROWS('Paste Data'!BH$7:BH231)*'Paste Data'!$AX$2)-('Paste Data'!$AX$2-1)))</f>
        <v>4</v>
      </c>
      <c r="K228" s="136">
        <f>IF(ROWS('Paste Data'!BI$7:BI231)&gt;'Paste Data'!$AX$3,"",INDEX('Paste Data'!BI$7:BI$2755, (ROWS('Paste Data'!BI$7:BI231)*'Paste Data'!$AX$2)-('Paste Data'!$AX$2-1)))</f>
        <v>4</v>
      </c>
      <c r="L228" s="152">
        <f ca="1">IF(ROWS('Paste Data'!ES$7:ES231)&gt;'Paste Data'!$AX$3,"",INDEX('Paste Data'!ES$7:ES$2755, (ROWS('Paste Data'!ES$7:ES231)*'Paste Data'!$AX$2)-('Paste Data'!$AX$2-1)))</f>
        <v>3.2884931114632247E-2</v>
      </c>
      <c r="M228" s="152">
        <f ca="1">IF(ROWS('Paste Data'!ET$7:ET231)&gt;'Paste Data'!$AX$3,"",INDEX('Paste Data'!ET$7:ET$2755, (ROWS('Paste Data'!ET$7:ET231)*'Paste Data'!$AX$2)-('Paste Data'!$AX$2-1)))</f>
        <v>0.30786897907612287</v>
      </c>
      <c r="N228" s="152">
        <f ca="1">IF(ROWS('Paste Data'!EU$7:EU231)&gt;'Paste Data'!$AX$3,"",INDEX('Paste Data'!EU$7:EU$2755, (ROWS('Paste Data'!EU$7:EU231)*'Paste Data'!$AX$2)-('Paste Data'!$AX$2-1)))</f>
        <v>0.33202864088730938</v>
      </c>
      <c r="O228" s="152">
        <f ca="1">IF(ROWS('Paste Data'!EV$7:EV231)&gt;'Paste Data'!$AX$3,"",INDEX('Paste Data'!EV$7:EV$2755, (ROWS('Paste Data'!EV$7:EV231)*'Paste Data'!$AX$2)-('Paste Data'!$AX$2-1)))</f>
        <v>0.35663881221072291</v>
      </c>
      <c r="P228" s="152">
        <f ca="1">IF(ROWS('Paste Data'!EW$7:EW231)&gt;'Paste Data'!$AX$3,"",INDEX('Paste Data'!EW$7:EW$2755, (ROWS('Paste Data'!EW$7:EW231)*'Paste Data'!$AX$2)-('Paste Data'!$AX$2-1)))</f>
        <v>0.61584452752307484</v>
      </c>
      <c r="Q228" s="152">
        <f ca="1">IF(ROWS('Paste Data'!EX$7:EX231)&gt;'Paste Data'!$AX$3,"",INDEX('Paste Data'!EX$7:EX$2755, (ROWS('Paste Data'!EX$7:EX231)*'Paste Data'!$AX$2)-('Paste Data'!$AX$2-1)))</f>
        <v>1</v>
      </c>
      <c r="R228" s="152">
        <f ca="1">IF(ROWS('Paste Data'!EY$7:EY231)&gt;'Paste Data'!$AX$3,"",INDEX('Paste Data'!EY$7:EY$2755, (ROWS('Paste Data'!EY$7:EY231)*'Paste Data'!$AX$2)-('Paste Data'!$AX$2-1)))</f>
        <v>0.70794858569772667</v>
      </c>
      <c r="S228" s="152">
        <f ca="1">IF(ROWS('Paste Data'!EZ$7:EZ231)&gt;'Paste Data'!$AX$3,"",INDEX('Paste Data'!EZ$7:EZ$2755, (ROWS('Paste Data'!EZ$7:EZ231)*'Paste Data'!$AX$2)-('Paste Data'!$AX$2-1)))</f>
        <v>0.654865123101952</v>
      </c>
      <c r="T228" s="152">
        <f ca="1">IF(ROWS('Paste Data'!FA$7:FA231)&gt;'Paste Data'!$AX$3,"",INDEX('Paste Data'!FA$7:FA$2755, (ROWS('Paste Data'!FA$7:FA231)*'Paste Data'!$AX$2)-('Paste Data'!$AX$2-1)))</f>
        <v>0</v>
      </c>
      <c r="U228" s="152" t="str">
        <f ca="1">IF(ROWS('Paste Data'!FB$7:FB231)&gt;'Paste Data'!$AX$3,"",INDEX('Paste Data'!FB$7:FB$2755, (ROWS('Paste Data'!FB$7:FB231)*'Paste Data'!$AX$2)-('Paste Data'!$AX$2-1)))</f>
        <v/>
      </c>
      <c r="V228" s="152" t="str">
        <f ca="1">IF(ROWS('Paste Data'!FC$7:FC231)&gt;'Paste Data'!$AX$3,"",INDEX('Paste Data'!FC$7:FC$2755, (ROWS('Paste Data'!FC$7:FC231)*'Paste Data'!$AX$2)-('Paste Data'!$AX$2-1)))</f>
        <v/>
      </c>
      <c r="W228" s="152" t="str">
        <f ca="1">IF(ROWS('Paste Data'!FD$7:FD231)&gt;'Paste Data'!$AX$3,"",INDEX('Paste Data'!FD$7:FD$2755, (ROWS('Paste Data'!FD$7:FD231)*'Paste Data'!$AX$2)-('Paste Data'!$AX$2-1)))</f>
        <v/>
      </c>
      <c r="X228" s="152" t="str">
        <f ca="1">IF(ROWS('Paste Data'!FE$7:FE231)&gt;'Paste Data'!$AX$3,"",INDEX('Paste Data'!FE$7:FE$2755, (ROWS('Paste Data'!FE$7:FE231)*'Paste Data'!$AX$2)-('Paste Data'!$AX$2-1)))</f>
        <v/>
      </c>
      <c r="Y228" s="152" t="str">
        <f ca="1">IF(ROWS('Paste Data'!FF$7:FF231)&gt;'Paste Data'!$AX$3,"",INDEX('Paste Data'!FF$7:FF$2755, (ROWS('Paste Data'!FF$7:FF231)*'Paste Data'!$AX$2)-('Paste Data'!$AX$2-1)))</f>
        <v/>
      </c>
      <c r="Z228" s="152" t="str">
        <f ca="1">IF(ROWS('Paste Data'!FG$7:FG231)&gt;'Paste Data'!$AX$3,"",INDEX('Paste Data'!FG$7:FG$2755, (ROWS('Paste Data'!FG$7:FG231)*'Paste Data'!$AX$2)-('Paste Data'!$AX$2-1)))</f>
        <v/>
      </c>
      <c r="AA228" s="152" t="str">
        <f ca="1">IF(ROWS('Paste Data'!FH$7:FH231)&gt;'Paste Data'!$AX$3,"",INDEX('Paste Data'!FH$7:FH$2755, (ROWS('Paste Data'!FH$7:FH231)*'Paste Data'!$AX$2)-('Paste Data'!$AX$2-1)))</f>
        <v/>
      </c>
      <c r="AB228" s="152" t="str">
        <f ca="1">IF(ROWS('Paste Data'!FI$7:FI231)&gt;'Paste Data'!$AX$3,"",INDEX('Paste Data'!FI$7:FI$2755, (ROWS('Paste Data'!FI$7:FI231)*'Paste Data'!$AX$2)-('Paste Data'!$AX$2-1)))</f>
        <v/>
      </c>
      <c r="AC228" s="152" t="str">
        <f ca="1">IF(ROWS('Paste Data'!FJ$7:FJ231)&gt;'Paste Data'!$AX$3,"",INDEX('Paste Data'!FJ$7:FJ$2755, (ROWS('Paste Data'!FJ$7:FJ231)*'Paste Data'!$AX$2)-('Paste Data'!$AX$2-1)))</f>
        <v/>
      </c>
      <c r="AD228" s="152" t="str">
        <f ca="1">IF(ROWS('Paste Data'!FK$7:FK231)&gt;'Paste Data'!$AX$3,"",INDEX('Paste Data'!FK$7:FK$2755, (ROWS('Paste Data'!FK$7:FK231)*'Paste Data'!$AX$2)-('Paste Data'!$AX$2-1)))</f>
        <v/>
      </c>
      <c r="AE228" s="152" t="str">
        <f ca="1">IF(ROWS('Paste Data'!FL$7:FL231)&gt;'Paste Data'!$AX$3,"",INDEX('Paste Data'!FL$7:FL$2755, (ROWS('Paste Data'!FL$7:FL231)*'Paste Data'!$AX$2)-('Paste Data'!$AX$2-1)))</f>
        <v/>
      </c>
    </row>
    <row r="229" spans="1:31" hidden="1" x14ac:dyDescent="0.25">
      <c r="A229" s="136">
        <f>IF(ROWS('Paste Data'!AY$7:AY232)&gt;'Paste Data'!$AX$3,"",INDEX('Paste Data'!AY$7:AY$2755, (ROWS('Paste Data'!AY$7:AY232)*'Paste Data'!$AX$2)-('Paste Data'!$AX$2-1)))</f>
        <v>226</v>
      </c>
      <c r="B229" s="137">
        <f>IF(ROWS('Paste Data'!AZ$7:AZ232)&gt;'Paste Data'!$AX$3,"",INDEX('Paste Data'!AZ$7:AZ$2755, (ROWS('Paste Data'!AZ$7:AZ232)*'Paste Data'!$AX$2)-('Paste Data'!$AX$2-1)))</f>
        <v>44158</v>
      </c>
      <c r="C229" s="136" t="str">
        <f>IF(ROWS('Paste Data'!BA$7:BA232)&gt;'Paste Data'!$AX$3,"",INDEX('Paste Data'!BA$7:BA$2755, (ROWS('Paste Data'!BA$7:BA232)*'Paste Data'!$AX$2)-('Paste Data'!$AX$2-1)))</f>
        <v>High Protein Thorax</v>
      </c>
      <c r="D229" s="138" t="str">
        <f>IF(ROWS('Paste Data'!BB$7:BB232)&gt;'Paste Data'!$AX$3,"",INDEX('Paste Data'!BB$7:BB$2755, (ROWS('Paste Data'!BB$7:BB232)*'Paste Data'!$AX$2)-('Paste Data'!$AX$2-1)))</f>
        <v>2020-11-23 P1-06 Day 10 BAR C - COX C.DLD</v>
      </c>
      <c r="E229" s="138" t="str">
        <f>IF(ROWS('Paste Data'!BC$7:BC232)&gt;'Paste Data'!$AX$3,"",INDEX('Paste Data'!BC$7:BC$2755, (ROWS('Paste Data'!BC$7:BC232)*'Paste Data'!$AX$2)-('Paste Data'!$AX$2-1)))</f>
        <v>Finley</v>
      </c>
      <c r="F229" s="138" t="str">
        <f>IF(ROWS('Paste Data'!BD$7:BD232)&gt;'Paste Data'!$AX$3,"",INDEX('Paste Data'!BD$7:BD$2755, (ROWS('Paste Data'!BD$7:BD232)*'Paste Data'!$AX$2)-('Paste Data'!$AX$2-1)))</f>
        <v>DLPu MgG Dros Thorax</v>
      </c>
      <c r="G229" s="138" t="str">
        <f>IF(ROWS('Paste Data'!BE$7:BE232)&gt;'Paste Data'!$AX$3,"",INDEX('Paste Data'!BE$7:BE$2755, (ROWS('Paste Data'!BE$7:BE232)*'Paste Data'!$AX$2)-('Paste Data'!$AX$2-1)))</f>
        <v>BAR C</v>
      </c>
      <c r="H229" s="138" t="str">
        <f>IF(ROWS('Paste Data'!BF$7:BF232)&gt;'Paste Data'!$AX$3,"",INDEX('Paste Data'!BF$7:BF$2755, (ROWS('Paste Data'!BF$7:BF232)*'Paste Data'!$AX$2)-('Paste Data'!$AX$2-1)))</f>
        <v>D10</v>
      </c>
      <c r="I229" s="138" t="str">
        <f>IF(ROWS('Paste Data'!BG$7:BG232)&gt;'Paste Data'!$AX$3,"",INDEX('Paste Data'!BG$7:BG$2755, (ROWS('Paste Data'!BG$7:BG232)*'Paste Data'!$AX$2)-('Paste Data'!$AX$2-1)))</f>
        <v>M</v>
      </c>
      <c r="J229" s="136">
        <f>IF(ROWS('Paste Data'!BH$7:BH232)&gt;'Paste Data'!$AX$3,"",INDEX('Paste Data'!BH$7:BH$2755, (ROWS('Paste Data'!BH$7:BH232)*'Paste Data'!$AX$2)-('Paste Data'!$AX$2-1)))</f>
        <v>4</v>
      </c>
      <c r="K229" s="136">
        <f>IF(ROWS('Paste Data'!BI$7:BI232)&gt;'Paste Data'!$AX$3,"",INDEX('Paste Data'!BI$7:BI$2755, (ROWS('Paste Data'!BI$7:BI232)*'Paste Data'!$AX$2)-('Paste Data'!$AX$2-1)))</f>
        <v>6</v>
      </c>
      <c r="L229" s="152">
        <f ca="1">IF(ROWS('Paste Data'!ES$7:ES232)&gt;'Paste Data'!$AX$3,"",INDEX('Paste Data'!ES$7:ES$2755, (ROWS('Paste Data'!ES$7:ES232)*'Paste Data'!$AX$2)-('Paste Data'!$AX$2-1)))</f>
        <v>4.8690612747886034E-3</v>
      </c>
      <c r="M229" s="152">
        <f ca="1">IF(ROWS('Paste Data'!ET$7:ET232)&gt;'Paste Data'!$AX$3,"",INDEX('Paste Data'!ET$7:ET$2755, (ROWS('Paste Data'!ET$7:ET232)*'Paste Data'!$AX$2)-('Paste Data'!$AX$2-1)))</f>
        <v>0.41870976454730247</v>
      </c>
      <c r="N229" s="152">
        <f ca="1">IF(ROWS('Paste Data'!EU$7:EU232)&gt;'Paste Data'!$AX$3,"",INDEX('Paste Data'!EU$7:EU$2755, (ROWS('Paste Data'!EU$7:EU232)*'Paste Data'!$AX$2)-('Paste Data'!$AX$2-1)))</f>
        <v>0.47190222320142317</v>
      </c>
      <c r="O229" s="152">
        <f ca="1">IF(ROWS('Paste Data'!EV$7:EV232)&gt;'Paste Data'!$AX$3,"",INDEX('Paste Data'!EV$7:EV$2755, (ROWS('Paste Data'!EV$7:EV232)*'Paste Data'!$AX$2)-('Paste Data'!$AX$2-1)))</f>
        <v>0.50851193996869182</v>
      </c>
      <c r="P229" s="152">
        <f ca="1">IF(ROWS('Paste Data'!EW$7:EW232)&gt;'Paste Data'!$AX$3,"",INDEX('Paste Data'!EW$7:EW$2755, (ROWS('Paste Data'!EW$7:EW232)*'Paste Data'!$AX$2)-('Paste Data'!$AX$2-1)))</f>
        <v>0.84825790190970829</v>
      </c>
      <c r="Q229" s="152">
        <f ca="1">IF(ROWS('Paste Data'!EX$7:EX232)&gt;'Paste Data'!$AX$3,"",INDEX('Paste Data'!EX$7:EX$2755, (ROWS('Paste Data'!EX$7:EX232)*'Paste Data'!$AX$2)-('Paste Data'!$AX$2-1)))</f>
        <v>1</v>
      </c>
      <c r="R229" s="152">
        <f ca="1">IF(ROWS('Paste Data'!EY$7:EY232)&gt;'Paste Data'!$AX$3,"",INDEX('Paste Data'!EY$7:EY$2755, (ROWS('Paste Data'!EY$7:EY232)*'Paste Data'!$AX$2)-('Paste Data'!$AX$2-1)))</f>
        <v>0.70619763475005448</v>
      </c>
      <c r="S229" s="152">
        <f ca="1">IF(ROWS('Paste Data'!EZ$7:EZ232)&gt;'Paste Data'!$AX$3,"",INDEX('Paste Data'!EZ$7:EZ$2755, (ROWS('Paste Data'!EZ$7:EZ232)*'Paste Data'!$AX$2)-('Paste Data'!$AX$2-1)))</f>
        <v>0.64336633270455368</v>
      </c>
      <c r="T229" s="152">
        <f ca="1">IF(ROWS('Paste Data'!FA$7:FA232)&gt;'Paste Data'!$AX$3,"",INDEX('Paste Data'!FA$7:FA$2755, (ROWS('Paste Data'!FA$7:FA232)*'Paste Data'!$AX$2)-('Paste Data'!$AX$2-1)))</f>
        <v>0</v>
      </c>
      <c r="U229" s="152" t="str">
        <f ca="1">IF(ROWS('Paste Data'!FB$7:FB232)&gt;'Paste Data'!$AX$3,"",INDEX('Paste Data'!FB$7:FB$2755, (ROWS('Paste Data'!FB$7:FB232)*'Paste Data'!$AX$2)-('Paste Data'!$AX$2-1)))</f>
        <v/>
      </c>
      <c r="V229" s="152" t="str">
        <f ca="1">IF(ROWS('Paste Data'!FC$7:FC232)&gt;'Paste Data'!$AX$3,"",INDEX('Paste Data'!FC$7:FC$2755, (ROWS('Paste Data'!FC$7:FC232)*'Paste Data'!$AX$2)-('Paste Data'!$AX$2-1)))</f>
        <v/>
      </c>
      <c r="W229" s="152" t="str">
        <f ca="1">IF(ROWS('Paste Data'!FD$7:FD232)&gt;'Paste Data'!$AX$3,"",INDEX('Paste Data'!FD$7:FD$2755, (ROWS('Paste Data'!FD$7:FD232)*'Paste Data'!$AX$2)-('Paste Data'!$AX$2-1)))</f>
        <v/>
      </c>
      <c r="X229" s="152" t="str">
        <f ca="1">IF(ROWS('Paste Data'!FE$7:FE232)&gt;'Paste Data'!$AX$3,"",INDEX('Paste Data'!FE$7:FE$2755, (ROWS('Paste Data'!FE$7:FE232)*'Paste Data'!$AX$2)-('Paste Data'!$AX$2-1)))</f>
        <v/>
      </c>
      <c r="Y229" s="152" t="str">
        <f ca="1">IF(ROWS('Paste Data'!FF$7:FF232)&gt;'Paste Data'!$AX$3,"",INDEX('Paste Data'!FF$7:FF$2755, (ROWS('Paste Data'!FF$7:FF232)*'Paste Data'!$AX$2)-('Paste Data'!$AX$2-1)))</f>
        <v/>
      </c>
      <c r="Z229" s="152" t="str">
        <f ca="1">IF(ROWS('Paste Data'!FG$7:FG232)&gt;'Paste Data'!$AX$3,"",INDEX('Paste Data'!FG$7:FG$2755, (ROWS('Paste Data'!FG$7:FG232)*'Paste Data'!$AX$2)-('Paste Data'!$AX$2-1)))</f>
        <v/>
      </c>
      <c r="AA229" s="152" t="str">
        <f ca="1">IF(ROWS('Paste Data'!FH$7:FH232)&gt;'Paste Data'!$AX$3,"",INDEX('Paste Data'!FH$7:FH$2755, (ROWS('Paste Data'!FH$7:FH232)*'Paste Data'!$AX$2)-('Paste Data'!$AX$2-1)))</f>
        <v/>
      </c>
      <c r="AB229" s="152" t="str">
        <f ca="1">IF(ROWS('Paste Data'!FI$7:FI232)&gt;'Paste Data'!$AX$3,"",INDEX('Paste Data'!FI$7:FI$2755, (ROWS('Paste Data'!FI$7:FI232)*'Paste Data'!$AX$2)-('Paste Data'!$AX$2-1)))</f>
        <v/>
      </c>
      <c r="AC229" s="152" t="str">
        <f ca="1">IF(ROWS('Paste Data'!FJ$7:FJ232)&gt;'Paste Data'!$AX$3,"",INDEX('Paste Data'!FJ$7:FJ$2755, (ROWS('Paste Data'!FJ$7:FJ232)*'Paste Data'!$AX$2)-('Paste Data'!$AX$2-1)))</f>
        <v/>
      </c>
      <c r="AD229" s="152" t="str">
        <f ca="1">IF(ROWS('Paste Data'!FK$7:FK232)&gt;'Paste Data'!$AX$3,"",INDEX('Paste Data'!FK$7:FK$2755, (ROWS('Paste Data'!FK$7:FK232)*'Paste Data'!$AX$2)-('Paste Data'!$AX$2-1)))</f>
        <v/>
      </c>
      <c r="AE229" s="152" t="str">
        <f ca="1">IF(ROWS('Paste Data'!FL$7:FL232)&gt;'Paste Data'!$AX$3,"",INDEX('Paste Data'!FL$7:FL$2755, (ROWS('Paste Data'!FL$7:FL232)*'Paste Data'!$AX$2)-('Paste Data'!$AX$2-1)))</f>
        <v/>
      </c>
    </row>
    <row r="230" spans="1:31" hidden="1" x14ac:dyDescent="0.25">
      <c r="A230" s="136">
        <f>IF(ROWS('Paste Data'!AY$7:AY233)&gt;'Paste Data'!$AX$3,"",INDEX('Paste Data'!AY$7:AY$2755, (ROWS('Paste Data'!AY$7:AY233)*'Paste Data'!$AX$2)-('Paste Data'!$AX$2-1)))</f>
        <v>227</v>
      </c>
      <c r="B230" s="137">
        <f>IF(ROWS('Paste Data'!AZ$7:AZ233)&gt;'Paste Data'!$AX$3,"",INDEX('Paste Data'!AZ$7:AZ$2755, (ROWS('Paste Data'!AZ$7:AZ233)*'Paste Data'!$AX$2)-('Paste Data'!$AX$2-1)))</f>
        <v>44158</v>
      </c>
      <c r="C230" s="136" t="str">
        <f>IF(ROWS('Paste Data'!BA$7:BA233)&gt;'Paste Data'!$AX$3,"",INDEX('Paste Data'!BA$7:BA$2755, (ROWS('Paste Data'!BA$7:BA233)*'Paste Data'!$AX$2)-('Paste Data'!$AX$2-1)))</f>
        <v>High Protein Thorax</v>
      </c>
      <c r="D230" s="138" t="str">
        <f>IF(ROWS('Paste Data'!BB$7:BB233)&gt;'Paste Data'!$AX$3,"",INDEX('Paste Data'!BB$7:BB$2755, (ROWS('Paste Data'!BB$7:BB233)*'Paste Data'!$AX$2)-('Paste Data'!$AX$2-1)))</f>
        <v>2020-11-23 P1-06 Day 10 BAR C - COX C.DLD</v>
      </c>
      <c r="E230" s="138" t="str">
        <f>IF(ROWS('Paste Data'!BC$7:BC233)&gt;'Paste Data'!$AX$3,"",INDEX('Paste Data'!BC$7:BC$2755, (ROWS('Paste Data'!BC$7:BC233)*'Paste Data'!$AX$2)-('Paste Data'!$AX$2-1)))</f>
        <v>Finley</v>
      </c>
      <c r="F230" s="138" t="str">
        <f>IF(ROWS('Paste Data'!BD$7:BD233)&gt;'Paste Data'!$AX$3,"",INDEX('Paste Data'!BD$7:BD$2755, (ROWS('Paste Data'!BD$7:BD233)*'Paste Data'!$AX$2)-('Paste Data'!$AX$2-1)))</f>
        <v>DLPu MgG Dros Thorax</v>
      </c>
      <c r="G230" s="138" t="str">
        <f>IF(ROWS('Paste Data'!BE$7:BE233)&gt;'Paste Data'!$AX$3,"",INDEX('Paste Data'!BE$7:BE$2755, (ROWS('Paste Data'!BE$7:BE233)*'Paste Data'!$AX$2)-('Paste Data'!$AX$2-1)))</f>
        <v>COX C</v>
      </c>
      <c r="H230" s="138" t="str">
        <f>IF(ROWS('Paste Data'!BF$7:BF233)&gt;'Paste Data'!$AX$3,"",INDEX('Paste Data'!BF$7:BF$2755, (ROWS('Paste Data'!BF$7:BF233)*'Paste Data'!$AX$2)-('Paste Data'!$AX$2-1)))</f>
        <v>D10</v>
      </c>
      <c r="I230" s="138" t="str">
        <f>IF(ROWS('Paste Data'!BG$7:BG233)&gt;'Paste Data'!$AX$3,"",INDEX('Paste Data'!BG$7:BG$2755, (ROWS('Paste Data'!BG$7:BG233)*'Paste Data'!$AX$2)-('Paste Data'!$AX$2-1)))</f>
        <v>M</v>
      </c>
      <c r="J230" s="136">
        <f>IF(ROWS('Paste Data'!BH$7:BH233)&gt;'Paste Data'!$AX$3,"",INDEX('Paste Data'!BH$7:BH$2755, (ROWS('Paste Data'!BH$7:BH233)*'Paste Data'!$AX$2)-('Paste Data'!$AX$2-1)))</f>
        <v>4</v>
      </c>
      <c r="K230" s="136">
        <f>IF(ROWS('Paste Data'!BI$7:BI233)&gt;'Paste Data'!$AX$3,"",INDEX('Paste Data'!BI$7:BI$2755, (ROWS('Paste Data'!BI$7:BI233)*'Paste Data'!$AX$2)-('Paste Data'!$AX$2-1)))</f>
        <v>6</v>
      </c>
      <c r="L230" s="152">
        <f ca="1">IF(ROWS('Paste Data'!ES$7:ES233)&gt;'Paste Data'!$AX$3,"",INDEX('Paste Data'!ES$7:ES$2755, (ROWS('Paste Data'!ES$7:ES233)*'Paste Data'!$AX$2)-('Paste Data'!$AX$2-1)))</f>
        <v>3.2517429651595514E-2</v>
      </c>
      <c r="M230" s="152">
        <f ca="1">IF(ROWS('Paste Data'!ET$7:ET233)&gt;'Paste Data'!$AX$3,"",INDEX('Paste Data'!ET$7:ET$2755, (ROWS('Paste Data'!ET$7:ET233)*'Paste Data'!$AX$2)-('Paste Data'!$AX$2-1)))</f>
        <v>0.53337070715470614</v>
      </c>
      <c r="N230" s="152">
        <f ca="1">IF(ROWS('Paste Data'!EU$7:EU233)&gt;'Paste Data'!$AX$3,"",INDEX('Paste Data'!EU$7:EU$2755, (ROWS('Paste Data'!EU$7:EU233)*'Paste Data'!$AX$2)-('Paste Data'!$AX$2-1)))</f>
        <v>0.53932676201682916</v>
      </c>
      <c r="O230" s="152">
        <f ca="1">IF(ROWS('Paste Data'!EV$7:EV233)&gt;'Paste Data'!$AX$3,"",INDEX('Paste Data'!EV$7:EV$2755, (ROWS('Paste Data'!EV$7:EV233)*'Paste Data'!$AX$2)-('Paste Data'!$AX$2-1)))</f>
        <v>0.55505396443088673</v>
      </c>
      <c r="P230" s="152">
        <f ca="1">IF(ROWS('Paste Data'!EW$7:EW233)&gt;'Paste Data'!$AX$3,"",INDEX('Paste Data'!EW$7:EW$2755, (ROWS('Paste Data'!EW$7:EW233)*'Paste Data'!$AX$2)-('Paste Data'!$AX$2-1)))</f>
        <v>0.87150055272871108</v>
      </c>
      <c r="Q230" s="152">
        <f ca="1">IF(ROWS('Paste Data'!EX$7:EX233)&gt;'Paste Data'!$AX$3,"",INDEX('Paste Data'!EX$7:EX$2755, (ROWS('Paste Data'!EX$7:EX233)*'Paste Data'!$AX$2)-('Paste Data'!$AX$2-1)))</f>
        <v>1</v>
      </c>
      <c r="R230" s="152">
        <f ca="1">IF(ROWS('Paste Data'!EY$7:EY233)&gt;'Paste Data'!$AX$3,"",INDEX('Paste Data'!EY$7:EY$2755, (ROWS('Paste Data'!EY$7:EY233)*'Paste Data'!$AX$2)-('Paste Data'!$AX$2-1)))</f>
        <v>0.6584711228535346</v>
      </c>
      <c r="S230" s="152">
        <f ca="1">IF(ROWS('Paste Data'!EZ$7:EZ233)&gt;'Paste Data'!$AX$3,"",INDEX('Paste Data'!EZ$7:EZ$2755, (ROWS('Paste Data'!EZ$7:EZ233)*'Paste Data'!$AX$2)-('Paste Data'!$AX$2-1)))</f>
        <v>0.60083632526648101</v>
      </c>
      <c r="T230" s="152">
        <f ca="1">IF(ROWS('Paste Data'!FA$7:FA233)&gt;'Paste Data'!$AX$3,"",INDEX('Paste Data'!FA$7:FA$2755, (ROWS('Paste Data'!FA$7:FA233)*'Paste Data'!$AX$2)-('Paste Data'!$AX$2-1)))</f>
        <v>0</v>
      </c>
      <c r="U230" s="152" t="str">
        <f ca="1">IF(ROWS('Paste Data'!FB$7:FB233)&gt;'Paste Data'!$AX$3,"",INDEX('Paste Data'!FB$7:FB$2755, (ROWS('Paste Data'!FB$7:FB233)*'Paste Data'!$AX$2)-('Paste Data'!$AX$2-1)))</f>
        <v/>
      </c>
      <c r="V230" s="152" t="str">
        <f ca="1">IF(ROWS('Paste Data'!FC$7:FC233)&gt;'Paste Data'!$AX$3,"",INDEX('Paste Data'!FC$7:FC$2755, (ROWS('Paste Data'!FC$7:FC233)*'Paste Data'!$AX$2)-('Paste Data'!$AX$2-1)))</f>
        <v/>
      </c>
      <c r="W230" s="152" t="str">
        <f ca="1">IF(ROWS('Paste Data'!FD$7:FD233)&gt;'Paste Data'!$AX$3,"",INDEX('Paste Data'!FD$7:FD$2755, (ROWS('Paste Data'!FD$7:FD233)*'Paste Data'!$AX$2)-('Paste Data'!$AX$2-1)))</f>
        <v/>
      </c>
      <c r="X230" s="152" t="str">
        <f ca="1">IF(ROWS('Paste Data'!FE$7:FE233)&gt;'Paste Data'!$AX$3,"",INDEX('Paste Data'!FE$7:FE$2755, (ROWS('Paste Data'!FE$7:FE233)*'Paste Data'!$AX$2)-('Paste Data'!$AX$2-1)))</f>
        <v/>
      </c>
      <c r="Y230" s="152" t="str">
        <f ca="1">IF(ROWS('Paste Data'!FF$7:FF233)&gt;'Paste Data'!$AX$3,"",INDEX('Paste Data'!FF$7:FF$2755, (ROWS('Paste Data'!FF$7:FF233)*'Paste Data'!$AX$2)-('Paste Data'!$AX$2-1)))</f>
        <v/>
      </c>
      <c r="Z230" s="152" t="str">
        <f ca="1">IF(ROWS('Paste Data'!FG$7:FG233)&gt;'Paste Data'!$AX$3,"",INDEX('Paste Data'!FG$7:FG$2755, (ROWS('Paste Data'!FG$7:FG233)*'Paste Data'!$AX$2)-('Paste Data'!$AX$2-1)))</f>
        <v/>
      </c>
      <c r="AA230" s="152" t="str">
        <f ca="1">IF(ROWS('Paste Data'!FH$7:FH233)&gt;'Paste Data'!$AX$3,"",INDEX('Paste Data'!FH$7:FH$2755, (ROWS('Paste Data'!FH$7:FH233)*'Paste Data'!$AX$2)-('Paste Data'!$AX$2-1)))</f>
        <v/>
      </c>
      <c r="AB230" s="152" t="str">
        <f ca="1">IF(ROWS('Paste Data'!FI$7:FI233)&gt;'Paste Data'!$AX$3,"",INDEX('Paste Data'!FI$7:FI$2755, (ROWS('Paste Data'!FI$7:FI233)*'Paste Data'!$AX$2)-('Paste Data'!$AX$2-1)))</f>
        <v/>
      </c>
      <c r="AC230" s="152" t="str">
        <f ca="1">IF(ROWS('Paste Data'!FJ$7:FJ233)&gt;'Paste Data'!$AX$3,"",INDEX('Paste Data'!FJ$7:FJ$2755, (ROWS('Paste Data'!FJ$7:FJ233)*'Paste Data'!$AX$2)-('Paste Data'!$AX$2-1)))</f>
        <v/>
      </c>
      <c r="AD230" s="152" t="str">
        <f ca="1">IF(ROWS('Paste Data'!FK$7:FK233)&gt;'Paste Data'!$AX$3,"",INDEX('Paste Data'!FK$7:FK$2755, (ROWS('Paste Data'!FK$7:FK233)*'Paste Data'!$AX$2)-('Paste Data'!$AX$2-1)))</f>
        <v/>
      </c>
      <c r="AE230" s="152" t="str">
        <f ca="1">IF(ROWS('Paste Data'!FL$7:FL233)&gt;'Paste Data'!$AX$3,"",INDEX('Paste Data'!FL$7:FL$2755, (ROWS('Paste Data'!FL$7:FL233)*'Paste Data'!$AX$2)-('Paste Data'!$AX$2-1)))</f>
        <v/>
      </c>
    </row>
    <row r="231" spans="1:31" hidden="1" x14ac:dyDescent="0.25">
      <c r="A231" s="136">
        <f>IF(ROWS('Paste Data'!AY$7:AY234)&gt;'Paste Data'!$AX$3,"",INDEX('Paste Data'!AY$7:AY$2755, (ROWS('Paste Data'!AY$7:AY234)*'Paste Data'!$AX$2)-('Paste Data'!$AX$2-1)))</f>
        <v>228</v>
      </c>
      <c r="B231" s="137">
        <f>IF(ROWS('Paste Data'!AZ$7:AZ234)&gt;'Paste Data'!$AX$3,"",INDEX('Paste Data'!AZ$7:AZ$2755, (ROWS('Paste Data'!AZ$7:AZ234)*'Paste Data'!$AX$2)-('Paste Data'!$AX$2-1)))</f>
        <v>44159</v>
      </c>
      <c r="C231" s="136" t="str">
        <f>IF(ROWS('Paste Data'!BA$7:BA234)&gt;'Paste Data'!$AX$3,"",INDEX('Paste Data'!BA$7:BA$2755, (ROWS('Paste Data'!BA$7:BA234)*'Paste Data'!$AX$2)-('Paste Data'!$AX$2-1)))</f>
        <v>High Protein Thorax</v>
      </c>
      <c r="D231" s="138" t="str">
        <f>IF(ROWS('Paste Data'!BB$7:BB234)&gt;'Paste Data'!$AX$3,"",INDEX('Paste Data'!BB$7:BB$2755, (ROWS('Paste Data'!BB$7:BB234)*'Paste Data'!$AX$2)-('Paste Data'!$AX$2-1)))</f>
        <v>2020-11-24 P1-01 Day 10 WT P - BAR P.DLD</v>
      </c>
      <c r="E231" s="138" t="str">
        <f>IF(ROWS('Paste Data'!BC$7:BC234)&gt;'Paste Data'!$AX$3,"",INDEX('Paste Data'!BC$7:BC$2755, (ROWS('Paste Data'!BC$7:BC234)*'Paste Data'!$AX$2)-('Paste Data'!$AX$2-1)))</f>
        <v>Finley</v>
      </c>
      <c r="F231" s="138" t="str">
        <f>IF(ROWS('Paste Data'!BD$7:BD234)&gt;'Paste Data'!$AX$3,"",INDEX('Paste Data'!BD$7:BD$2755, (ROWS('Paste Data'!BD$7:BD234)*'Paste Data'!$AX$2)-('Paste Data'!$AX$2-1)))</f>
        <v>DLPu MgG Dros Thorax</v>
      </c>
      <c r="G231" s="138" t="str">
        <f>IF(ROWS('Paste Data'!BE$7:BE234)&gt;'Paste Data'!$AX$3,"",INDEX('Paste Data'!BE$7:BE$2755, (ROWS('Paste Data'!BE$7:BE234)*'Paste Data'!$AX$2)-('Paste Data'!$AX$2-1)))</f>
        <v>WT P</v>
      </c>
      <c r="H231" s="138" t="str">
        <f>IF(ROWS('Paste Data'!BF$7:BF234)&gt;'Paste Data'!$AX$3,"",INDEX('Paste Data'!BF$7:BF$2755, (ROWS('Paste Data'!BF$7:BF234)*'Paste Data'!$AX$2)-('Paste Data'!$AX$2-1)))</f>
        <v>D10</v>
      </c>
      <c r="I231" s="138" t="str">
        <f>IF(ROWS('Paste Data'!BG$7:BG234)&gt;'Paste Data'!$AX$3,"",INDEX('Paste Data'!BG$7:BG$2755, (ROWS('Paste Data'!BG$7:BG234)*'Paste Data'!$AX$2)-('Paste Data'!$AX$2-1)))</f>
        <v>F</v>
      </c>
      <c r="J231" s="136">
        <f>IF(ROWS('Paste Data'!BH$7:BH234)&gt;'Paste Data'!$AX$3,"",INDEX('Paste Data'!BH$7:BH$2755, (ROWS('Paste Data'!BH$7:BH234)*'Paste Data'!$AX$2)-('Paste Data'!$AX$2-1)))</f>
        <v>4</v>
      </c>
      <c r="K231" s="136">
        <f>IF(ROWS('Paste Data'!BI$7:BI234)&gt;'Paste Data'!$AX$3,"",INDEX('Paste Data'!BI$7:BI$2755, (ROWS('Paste Data'!BI$7:BI234)*'Paste Data'!$AX$2)-('Paste Data'!$AX$2-1)))</f>
        <v>1</v>
      </c>
      <c r="L231" s="152">
        <f ca="1">IF(ROWS('Paste Data'!ES$7:ES234)&gt;'Paste Data'!$AX$3,"",INDEX('Paste Data'!ES$7:ES$2755, (ROWS('Paste Data'!ES$7:ES234)*'Paste Data'!$AX$2)-('Paste Data'!$AX$2-1)))</f>
        <v>2.2717222664689382E-2</v>
      </c>
      <c r="M231" s="152">
        <f ca="1">IF(ROWS('Paste Data'!ET$7:ET234)&gt;'Paste Data'!$AX$3,"",INDEX('Paste Data'!ET$7:ET$2755, (ROWS('Paste Data'!ET$7:ET234)*'Paste Data'!$AX$2)-('Paste Data'!$AX$2-1)))</f>
        <v>0.60606198581666848</v>
      </c>
      <c r="N231" s="152">
        <f ca="1">IF(ROWS('Paste Data'!EU$7:EU234)&gt;'Paste Data'!$AX$3,"",INDEX('Paste Data'!EU$7:EU$2755, (ROWS('Paste Data'!EU$7:EU234)*'Paste Data'!$AX$2)-('Paste Data'!$AX$2-1)))</f>
        <v>0.63653038222879343</v>
      </c>
      <c r="O231" s="152">
        <f ca="1">IF(ROWS('Paste Data'!EV$7:EV234)&gt;'Paste Data'!$AX$3,"",INDEX('Paste Data'!EV$7:EV$2755, (ROWS('Paste Data'!EV$7:EV234)*'Paste Data'!$AX$2)-('Paste Data'!$AX$2-1)))</f>
        <v>0.64591692406328916</v>
      </c>
      <c r="P231" s="152">
        <f ca="1">IF(ROWS('Paste Data'!EW$7:EW234)&gt;'Paste Data'!$AX$3,"",INDEX('Paste Data'!EW$7:EW$2755, (ROWS('Paste Data'!EW$7:EW234)*'Paste Data'!$AX$2)-('Paste Data'!$AX$2-1)))</f>
        <v>0.92224340653316195</v>
      </c>
      <c r="Q231" s="152">
        <f ca="1">IF(ROWS('Paste Data'!EX$7:EX234)&gt;'Paste Data'!$AX$3,"",INDEX('Paste Data'!EX$7:EX$2755, (ROWS('Paste Data'!EX$7:EX234)*'Paste Data'!$AX$2)-('Paste Data'!$AX$2-1)))</f>
        <v>1</v>
      </c>
      <c r="R231" s="152">
        <f ca="1">IF(ROWS('Paste Data'!EY$7:EY234)&gt;'Paste Data'!$AX$3,"",INDEX('Paste Data'!EY$7:EY$2755, (ROWS('Paste Data'!EY$7:EY234)*'Paste Data'!$AX$2)-('Paste Data'!$AX$2-1)))</f>
        <v>0.62561355630162119</v>
      </c>
      <c r="S231" s="152">
        <f ca="1">IF(ROWS('Paste Data'!EZ$7:EZ234)&gt;'Paste Data'!$AX$3,"",INDEX('Paste Data'!EZ$7:EZ$2755, (ROWS('Paste Data'!EZ$7:EZ234)*'Paste Data'!$AX$2)-('Paste Data'!$AX$2-1)))</f>
        <v>0.57904613988270826</v>
      </c>
      <c r="T231" s="152">
        <f ca="1">IF(ROWS('Paste Data'!FA$7:FA234)&gt;'Paste Data'!$AX$3,"",INDEX('Paste Data'!FA$7:FA$2755, (ROWS('Paste Data'!FA$7:FA234)*'Paste Data'!$AX$2)-('Paste Data'!$AX$2-1)))</f>
        <v>0</v>
      </c>
      <c r="U231" s="152" t="str">
        <f ca="1">IF(ROWS('Paste Data'!FB$7:FB234)&gt;'Paste Data'!$AX$3,"",INDEX('Paste Data'!FB$7:FB$2755, (ROWS('Paste Data'!FB$7:FB234)*'Paste Data'!$AX$2)-('Paste Data'!$AX$2-1)))</f>
        <v/>
      </c>
      <c r="V231" s="152" t="str">
        <f ca="1">IF(ROWS('Paste Data'!FC$7:FC234)&gt;'Paste Data'!$AX$3,"",INDEX('Paste Data'!FC$7:FC$2755, (ROWS('Paste Data'!FC$7:FC234)*'Paste Data'!$AX$2)-('Paste Data'!$AX$2-1)))</f>
        <v/>
      </c>
      <c r="W231" s="152" t="str">
        <f ca="1">IF(ROWS('Paste Data'!FD$7:FD234)&gt;'Paste Data'!$AX$3,"",INDEX('Paste Data'!FD$7:FD$2755, (ROWS('Paste Data'!FD$7:FD234)*'Paste Data'!$AX$2)-('Paste Data'!$AX$2-1)))</f>
        <v/>
      </c>
      <c r="X231" s="152" t="str">
        <f ca="1">IF(ROWS('Paste Data'!FE$7:FE234)&gt;'Paste Data'!$AX$3,"",INDEX('Paste Data'!FE$7:FE$2755, (ROWS('Paste Data'!FE$7:FE234)*'Paste Data'!$AX$2)-('Paste Data'!$AX$2-1)))</f>
        <v/>
      </c>
      <c r="Y231" s="152" t="str">
        <f ca="1">IF(ROWS('Paste Data'!FF$7:FF234)&gt;'Paste Data'!$AX$3,"",INDEX('Paste Data'!FF$7:FF$2755, (ROWS('Paste Data'!FF$7:FF234)*'Paste Data'!$AX$2)-('Paste Data'!$AX$2-1)))</f>
        <v/>
      </c>
      <c r="Z231" s="152" t="str">
        <f ca="1">IF(ROWS('Paste Data'!FG$7:FG234)&gt;'Paste Data'!$AX$3,"",INDEX('Paste Data'!FG$7:FG$2755, (ROWS('Paste Data'!FG$7:FG234)*'Paste Data'!$AX$2)-('Paste Data'!$AX$2-1)))</f>
        <v/>
      </c>
      <c r="AA231" s="152" t="str">
        <f ca="1">IF(ROWS('Paste Data'!FH$7:FH234)&gt;'Paste Data'!$AX$3,"",INDEX('Paste Data'!FH$7:FH$2755, (ROWS('Paste Data'!FH$7:FH234)*'Paste Data'!$AX$2)-('Paste Data'!$AX$2-1)))</f>
        <v/>
      </c>
      <c r="AB231" s="152" t="str">
        <f ca="1">IF(ROWS('Paste Data'!FI$7:FI234)&gt;'Paste Data'!$AX$3,"",INDEX('Paste Data'!FI$7:FI$2755, (ROWS('Paste Data'!FI$7:FI234)*'Paste Data'!$AX$2)-('Paste Data'!$AX$2-1)))</f>
        <v/>
      </c>
      <c r="AC231" s="152" t="str">
        <f ca="1">IF(ROWS('Paste Data'!FJ$7:FJ234)&gt;'Paste Data'!$AX$3,"",INDEX('Paste Data'!FJ$7:FJ$2755, (ROWS('Paste Data'!FJ$7:FJ234)*'Paste Data'!$AX$2)-('Paste Data'!$AX$2-1)))</f>
        <v/>
      </c>
      <c r="AD231" s="152" t="str">
        <f ca="1">IF(ROWS('Paste Data'!FK$7:FK234)&gt;'Paste Data'!$AX$3,"",INDEX('Paste Data'!FK$7:FK$2755, (ROWS('Paste Data'!FK$7:FK234)*'Paste Data'!$AX$2)-('Paste Data'!$AX$2-1)))</f>
        <v/>
      </c>
      <c r="AE231" s="152" t="str">
        <f ca="1">IF(ROWS('Paste Data'!FL$7:FL234)&gt;'Paste Data'!$AX$3,"",INDEX('Paste Data'!FL$7:FL$2755, (ROWS('Paste Data'!FL$7:FL234)*'Paste Data'!$AX$2)-('Paste Data'!$AX$2-1)))</f>
        <v/>
      </c>
    </row>
    <row r="232" spans="1:31" hidden="1" x14ac:dyDescent="0.25">
      <c r="A232" s="136">
        <f>IF(ROWS('Paste Data'!AY$7:AY235)&gt;'Paste Data'!$AX$3,"",INDEX('Paste Data'!AY$7:AY$2755, (ROWS('Paste Data'!AY$7:AY235)*'Paste Data'!$AX$2)-('Paste Data'!$AX$2-1)))</f>
        <v>229</v>
      </c>
      <c r="B232" s="137">
        <f>IF(ROWS('Paste Data'!AZ$7:AZ235)&gt;'Paste Data'!$AX$3,"",INDEX('Paste Data'!AZ$7:AZ$2755, (ROWS('Paste Data'!AZ$7:AZ235)*'Paste Data'!$AX$2)-('Paste Data'!$AX$2-1)))</f>
        <v>44159</v>
      </c>
      <c r="C232" s="136" t="str">
        <f>IF(ROWS('Paste Data'!BA$7:BA235)&gt;'Paste Data'!$AX$3,"",INDEX('Paste Data'!BA$7:BA$2755, (ROWS('Paste Data'!BA$7:BA235)*'Paste Data'!$AX$2)-('Paste Data'!$AX$2-1)))</f>
        <v>High Protein Thorax</v>
      </c>
      <c r="D232" s="138" t="str">
        <f>IF(ROWS('Paste Data'!BB$7:BB235)&gt;'Paste Data'!$AX$3,"",INDEX('Paste Data'!BB$7:BB$2755, (ROWS('Paste Data'!BB$7:BB235)*'Paste Data'!$AX$2)-('Paste Data'!$AX$2-1)))</f>
        <v>2020-11-24 P1-01 Day 10 WT P - BAR P.DLD</v>
      </c>
      <c r="E232" s="138" t="str">
        <f>IF(ROWS('Paste Data'!BC$7:BC235)&gt;'Paste Data'!$AX$3,"",INDEX('Paste Data'!BC$7:BC$2755, (ROWS('Paste Data'!BC$7:BC235)*'Paste Data'!$AX$2)-('Paste Data'!$AX$2-1)))</f>
        <v>Finley</v>
      </c>
      <c r="F232" s="138" t="str">
        <f>IF(ROWS('Paste Data'!BD$7:BD235)&gt;'Paste Data'!$AX$3,"",INDEX('Paste Data'!BD$7:BD$2755, (ROWS('Paste Data'!BD$7:BD235)*'Paste Data'!$AX$2)-('Paste Data'!$AX$2-1)))</f>
        <v>DLPu MgG Dros Thorax</v>
      </c>
      <c r="G232" s="138" t="str">
        <f>IF(ROWS('Paste Data'!BE$7:BE235)&gt;'Paste Data'!$AX$3,"",INDEX('Paste Data'!BE$7:BE$2755, (ROWS('Paste Data'!BE$7:BE235)*'Paste Data'!$AX$2)-('Paste Data'!$AX$2-1)))</f>
        <v>BAR P</v>
      </c>
      <c r="H232" s="138" t="str">
        <f>IF(ROWS('Paste Data'!BF$7:BF235)&gt;'Paste Data'!$AX$3,"",INDEX('Paste Data'!BF$7:BF$2755, (ROWS('Paste Data'!BF$7:BF235)*'Paste Data'!$AX$2)-('Paste Data'!$AX$2-1)))</f>
        <v>D10</v>
      </c>
      <c r="I232" s="138" t="str">
        <f>IF(ROWS('Paste Data'!BG$7:BG235)&gt;'Paste Data'!$AX$3,"",INDEX('Paste Data'!BG$7:BG$2755, (ROWS('Paste Data'!BG$7:BG235)*'Paste Data'!$AX$2)-('Paste Data'!$AX$2-1)))</f>
        <v>F</v>
      </c>
      <c r="J232" s="136">
        <f>IF(ROWS('Paste Data'!BH$7:BH235)&gt;'Paste Data'!$AX$3,"",INDEX('Paste Data'!BH$7:BH$2755, (ROWS('Paste Data'!BH$7:BH235)*'Paste Data'!$AX$2)-('Paste Data'!$AX$2-1)))</f>
        <v>4</v>
      </c>
      <c r="K232" s="136">
        <f>IF(ROWS('Paste Data'!BI$7:BI235)&gt;'Paste Data'!$AX$3,"",INDEX('Paste Data'!BI$7:BI$2755, (ROWS('Paste Data'!BI$7:BI235)*'Paste Data'!$AX$2)-('Paste Data'!$AX$2-1)))</f>
        <v>1</v>
      </c>
      <c r="L232" s="152">
        <f ca="1">IF(ROWS('Paste Data'!ES$7:ES235)&gt;'Paste Data'!$AX$3,"",INDEX('Paste Data'!ES$7:ES$2755, (ROWS('Paste Data'!ES$7:ES235)*'Paste Data'!$AX$2)-('Paste Data'!$AX$2-1)))</f>
        <v>1.9970619309235053E-2</v>
      </c>
      <c r="M232" s="152">
        <f ca="1">IF(ROWS('Paste Data'!ET$7:ET235)&gt;'Paste Data'!$AX$3,"",INDEX('Paste Data'!ET$7:ET$2755, (ROWS('Paste Data'!ET$7:ET235)*'Paste Data'!$AX$2)-('Paste Data'!$AX$2-1)))</f>
        <v>0.6089602981823814</v>
      </c>
      <c r="N232" s="152">
        <f ca="1">IF(ROWS('Paste Data'!EU$7:EU235)&gt;'Paste Data'!$AX$3,"",INDEX('Paste Data'!EU$7:EU$2755, (ROWS('Paste Data'!EU$7:EU235)*'Paste Data'!$AX$2)-('Paste Data'!$AX$2-1)))</f>
        <v>0.64162451555179834</v>
      </c>
      <c r="O232" s="152">
        <f ca="1">IF(ROWS('Paste Data'!EV$7:EV235)&gt;'Paste Data'!$AX$3,"",INDEX('Paste Data'!EV$7:EV$2755, (ROWS('Paste Data'!EV$7:EV235)*'Paste Data'!$AX$2)-('Paste Data'!$AX$2-1)))</f>
        <v>0.65881589689734821</v>
      </c>
      <c r="P232" s="152">
        <f ca="1">IF(ROWS('Paste Data'!EW$7:EW235)&gt;'Paste Data'!$AX$3,"",INDEX('Paste Data'!EW$7:EW$2755, (ROWS('Paste Data'!EW$7:EW235)*'Paste Data'!$AX$2)-('Paste Data'!$AX$2-1)))</f>
        <v>0.81758258135099104</v>
      </c>
      <c r="Q232" s="152">
        <f ca="1">IF(ROWS('Paste Data'!EX$7:EX235)&gt;'Paste Data'!$AX$3,"",INDEX('Paste Data'!EX$7:EX$2755, (ROWS('Paste Data'!EX$7:EX235)*'Paste Data'!$AX$2)-('Paste Data'!$AX$2-1)))</f>
        <v>1</v>
      </c>
      <c r="R232" s="152">
        <f ca="1">IF(ROWS('Paste Data'!EY$7:EY235)&gt;'Paste Data'!$AX$3,"",INDEX('Paste Data'!EY$7:EY$2755, (ROWS('Paste Data'!EY$7:EY235)*'Paste Data'!$AX$2)-('Paste Data'!$AX$2-1)))</f>
        <v>0.63688115831802539</v>
      </c>
      <c r="S232" s="152">
        <f ca="1">IF(ROWS('Paste Data'!EZ$7:EZ235)&gt;'Paste Data'!$AX$3,"",INDEX('Paste Data'!EZ$7:EZ$2755, (ROWS('Paste Data'!EZ$7:EZ235)*'Paste Data'!$AX$2)-('Paste Data'!$AX$2-1)))</f>
        <v>0.57337247538316916</v>
      </c>
      <c r="T232" s="152">
        <f ca="1">IF(ROWS('Paste Data'!FA$7:FA235)&gt;'Paste Data'!$AX$3,"",INDEX('Paste Data'!FA$7:FA$2755, (ROWS('Paste Data'!FA$7:FA235)*'Paste Data'!$AX$2)-('Paste Data'!$AX$2-1)))</f>
        <v>0</v>
      </c>
      <c r="U232" s="152" t="str">
        <f ca="1">IF(ROWS('Paste Data'!FB$7:FB235)&gt;'Paste Data'!$AX$3,"",INDEX('Paste Data'!FB$7:FB$2755, (ROWS('Paste Data'!FB$7:FB235)*'Paste Data'!$AX$2)-('Paste Data'!$AX$2-1)))</f>
        <v/>
      </c>
      <c r="V232" s="152" t="str">
        <f ca="1">IF(ROWS('Paste Data'!FC$7:FC235)&gt;'Paste Data'!$AX$3,"",INDEX('Paste Data'!FC$7:FC$2755, (ROWS('Paste Data'!FC$7:FC235)*'Paste Data'!$AX$2)-('Paste Data'!$AX$2-1)))</f>
        <v/>
      </c>
      <c r="W232" s="152" t="str">
        <f ca="1">IF(ROWS('Paste Data'!FD$7:FD235)&gt;'Paste Data'!$AX$3,"",INDEX('Paste Data'!FD$7:FD$2755, (ROWS('Paste Data'!FD$7:FD235)*'Paste Data'!$AX$2)-('Paste Data'!$AX$2-1)))</f>
        <v/>
      </c>
      <c r="X232" s="152" t="str">
        <f ca="1">IF(ROWS('Paste Data'!FE$7:FE235)&gt;'Paste Data'!$AX$3,"",INDEX('Paste Data'!FE$7:FE$2755, (ROWS('Paste Data'!FE$7:FE235)*'Paste Data'!$AX$2)-('Paste Data'!$AX$2-1)))</f>
        <v/>
      </c>
      <c r="Y232" s="152" t="str">
        <f ca="1">IF(ROWS('Paste Data'!FF$7:FF235)&gt;'Paste Data'!$AX$3,"",INDEX('Paste Data'!FF$7:FF$2755, (ROWS('Paste Data'!FF$7:FF235)*'Paste Data'!$AX$2)-('Paste Data'!$AX$2-1)))</f>
        <v/>
      </c>
      <c r="Z232" s="152" t="str">
        <f ca="1">IF(ROWS('Paste Data'!FG$7:FG235)&gt;'Paste Data'!$AX$3,"",INDEX('Paste Data'!FG$7:FG$2755, (ROWS('Paste Data'!FG$7:FG235)*'Paste Data'!$AX$2)-('Paste Data'!$AX$2-1)))</f>
        <v/>
      </c>
      <c r="AA232" s="152" t="str">
        <f ca="1">IF(ROWS('Paste Data'!FH$7:FH235)&gt;'Paste Data'!$AX$3,"",INDEX('Paste Data'!FH$7:FH$2755, (ROWS('Paste Data'!FH$7:FH235)*'Paste Data'!$AX$2)-('Paste Data'!$AX$2-1)))</f>
        <v/>
      </c>
      <c r="AB232" s="152" t="str">
        <f ca="1">IF(ROWS('Paste Data'!FI$7:FI235)&gt;'Paste Data'!$AX$3,"",INDEX('Paste Data'!FI$7:FI$2755, (ROWS('Paste Data'!FI$7:FI235)*'Paste Data'!$AX$2)-('Paste Data'!$AX$2-1)))</f>
        <v/>
      </c>
      <c r="AC232" s="152" t="str">
        <f ca="1">IF(ROWS('Paste Data'!FJ$7:FJ235)&gt;'Paste Data'!$AX$3,"",INDEX('Paste Data'!FJ$7:FJ$2755, (ROWS('Paste Data'!FJ$7:FJ235)*'Paste Data'!$AX$2)-('Paste Data'!$AX$2-1)))</f>
        <v/>
      </c>
      <c r="AD232" s="152" t="str">
        <f ca="1">IF(ROWS('Paste Data'!FK$7:FK235)&gt;'Paste Data'!$AX$3,"",INDEX('Paste Data'!FK$7:FK$2755, (ROWS('Paste Data'!FK$7:FK235)*'Paste Data'!$AX$2)-('Paste Data'!$AX$2-1)))</f>
        <v/>
      </c>
      <c r="AE232" s="152" t="str">
        <f ca="1">IF(ROWS('Paste Data'!FL$7:FL235)&gt;'Paste Data'!$AX$3,"",INDEX('Paste Data'!FL$7:FL$2755, (ROWS('Paste Data'!FL$7:FL235)*'Paste Data'!$AX$2)-('Paste Data'!$AX$2-1)))</f>
        <v/>
      </c>
    </row>
    <row r="233" spans="1:31" hidden="1" x14ac:dyDescent="0.25">
      <c r="A233" s="136">
        <f>IF(ROWS('Paste Data'!AY$7:AY236)&gt;'Paste Data'!$AX$3,"",INDEX('Paste Data'!AY$7:AY$2755, (ROWS('Paste Data'!AY$7:AY236)*'Paste Data'!$AX$2)-('Paste Data'!$AX$2-1)))</f>
        <v>230</v>
      </c>
      <c r="B233" s="137">
        <f>IF(ROWS('Paste Data'!AZ$7:AZ236)&gt;'Paste Data'!$AX$3,"",INDEX('Paste Data'!AZ$7:AZ$2755, (ROWS('Paste Data'!AZ$7:AZ236)*'Paste Data'!$AX$2)-('Paste Data'!$AX$2-1)))</f>
        <v>44159</v>
      </c>
      <c r="C233" s="136" t="str">
        <f>IF(ROWS('Paste Data'!BA$7:BA236)&gt;'Paste Data'!$AX$3,"",INDEX('Paste Data'!BA$7:BA$2755, (ROWS('Paste Data'!BA$7:BA236)*'Paste Data'!$AX$2)-('Paste Data'!$AX$2-1)))</f>
        <v>High Protein Thorax</v>
      </c>
      <c r="D233" s="138" t="str">
        <f>IF(ROWS('Paste Data'!BB$7:BB236)&gt;'Paste Data'!$AX$3,"",INDEX('Paste Data'!BB$7:BB$2755, (ROWS('Paste Data'!BB$7:BB236)*'Paste Data'!$AX$2)-('Paste Data'!$AX$2-1)))</f>
        <v>2020-11-24 P1-02 Day 10 WT C - WT C.DLD</v>
      </c>
      <c r="E233" s="138" t="str">
        <f>IF(ROWS('Paste Data'!BC$7:BC236)&gt;'Paste Data'!$AX$3,"",INDEX('Paste Data'!BC$7:BC$2755, (ROWS('Paste Data'!BC$7:BC236)*'Paste Data'!$AX$2)-('Paste Data'!$AX$2-1)))</f>
        <v>Finley</v>
      </c>
      <c r="F233" s="138" t="str">
        <f>IF(ROWS('Paste Data'!BD$7:BD236)&gt;'Paste Data'!$AX$3,"",INDEX('Paste Data'!BD$7:BD$2755, (ROWS('Paste Data'!BD$7:BD236)*'Paste Data'!$AX$2)-('Paste Data'!$AX$2-1)))</f>
        <v>DLPu MgG Dros Thorax</v>
      </c>
      <c r="G233" s="138" t="str">
        <f>IF(ROWS('Paste Data'!BE$7:BE236)&gt;'Paste Data'!$AX$3,"",INDEX('Paste Data'!BE$7:BE$2755, (ROWS('Paste Data'!BE$7:BE236)*'Paste Data'!$AX$2)-('Paste Data'!$AX$2-1)))</f>
        <v>WT C</v>
      </c>
      <c r="H233" s="138" t="str">
        <f>IF(ROWS('Paste Data'!BF$7:BF236)&gt;'Paste Data'!$AX$3,"",INDEX('Paste Data'!BF$7:BF$2755, (ROWS('Paste Data'!BF$7:BF236)*'Paste Data'!$AX$2)-('Paste Data'!$AX$2-1)))</f>
        <v>D10</v>
      </c>
      <c r="I233" s="138" t="str">
        <f>IF(ROWS('Paste Data'!BG$7:BG236)&gt;'Paste Data'!$AX$3,"",INDEX('Paste Data'!BG$7:BG$2755, (ROWS('Paste Data'!BG$7:BG236)*'Paste Data'!$AX$2)-('Paste Data'!$AX$2-1)))</f>
        <v>F</v>
      </c>
      <c r="J233" s="136">
        <f>IF(ROWS('Paste Data'!BH$7:BH236)&gt;'Paste Data'!$AX$3,"",INDEX('Paste Data'!BH$7:BH$2755, (ROWS('Paste Data'!BH$7:BH236)*'Paste Data'!$AX$2)-('Paste Data'!$AX$2-1)))</f>
        <v>4</v>
      </c>
      <c r="K233" s="136">
        <f>IF(ROWS('Paste Data'!BI$7:BI236)&gt;'Paste Data'!$AX$3,"",INDEX('Paste Data'!BI$7:BI$2755, (ROWS('Paste Data'!BI$7:BI236)*'Paste Data'!$AX$2)-('Paste Data'!$AX$2-1)))</f>
        <v>2</v>
      </c>
      <c r="L233" s="152">
        <f ca="1">IF(ROWS('Paste Data'!ES$7:ES236)&gt;'Paste Data'!$AX$3,"",INDEX('Paste Data'!ES$7:ES$2755, (ROWS('Paste Data'!ES$7:ES236)*'Paste Data'!$AX$2)-('Paste Data'!$AX$2-1)))</f>
        <v>2.0338729164654113E-2</v>
      </c>
      <c r="M233" s="152">
        <f ca="1">IF(ROWS('Paste Data'!ET$7:ET236)&gt;'Paste Data'!$AX$3,"",INDEX('Paste Data'!ET$7:ET$2755, (ROWS('Paste Data'!ET$7:ET236)*'Paste Data'!$AX$2)-('Paste Data'!$AX$2-1)))</f>
        <v>0.52083250769039247</v>
      </c>
      <c r="N233" s="152">
        <f ca="1">IF(ROWS('Paste Data'!EU$7:EU236)&gt;'Paste Data'!$AX$3,"",INDEX('Paste Data'!EU$7:EU$2755, (ROWS('Paste Data'!EU$7:EU236)*'Paste Data'!$AX$2)-('Paste Data'!$AX$2-1)))</f>
        <v>0.52530600075639844</v>
      </c>
      <c r="O233" s="152">
        <f ca="1">IF(ROWS('Paste Data'!EV$7:EV236)&gt;'Paste Data'!$AX$3,"",INDEX('Paste Data'!EV$7:EV$2755, (ROWS('Paste Data'!EV$7:EV236)*'Paste Data'!$AX$2)-('Paste Data'!$AX$2-1)))</f>
        <v>0.52450960418776926</v>
      </c>
      <c r="P233" s="152">
        <f ca="1">IF(ROWS('Paste Data'!EW$7:EW236)&gt;'Paste Data'!$AX$3,"",INDEX('Paste Data'!EW$7:EW$2755, (ROWS('Paste Data'!EW$7:EW236)*'Paste Data'!$AX$2)-('Paste Data'!$AX$2-1)))</f>
        <v>0.82101341398335526</v>
      </c>
      <c r="Q233" s="152">
        <f ca="1">IF(ROWS('Paste Data'!EX$7:EX236)&gt;'Paste Data'!$AX$3,"",INDEX('Paste Data'!EX$7:EX$2755, (ROWS('Paste Data'!EX$7:EX236)*'Paste Data'!$AX$2)-('Paste Data'!$AX$2-1)))</f>
        <v>1</v>
      </c>
      <c r="R233" s="152">
        <f ca="1">IF(ROWS('Paste Data'!EY$7:EY236)&gt;'Paste Data'!$AX$3,"",INDEX('Paste Data'!EY$7:EY$2755, (ROWS('Paste Data'!EY$7:EY236)*'Paste Data'!$AX$2)-('Paste Data'!$AX$2-1)))</f>
        <v>0.70594670347643029</v>
      </c>
      <c r="S233" s="152">
        <f ca="1">IF(ROWS('Paste Data'!EZ$7:EZ236)&gt;'Paste Data'!$AX$3,"",INDEX('Paste Data'!EZ$7:EZ$2755, (ROWS('Paste Data'!EZ$7:EZ236)*'Paste Data'!$AX$2)-('Paste Data'!$AX$2-1)))</f>
        <v>0.6335882647228529</v>
      </c>
      <c r="T233" s="152">
        <f ca="1">IF(ROWS('Paste Data'!FA$7:FA236)&gt;'Paste Data'!$AX$3,"",INDEX('Paste Data'!FA$7:FA$2755, (ROWS('Paste Data'!FA$7:FA236)*'Paste Data'!$AX$2)-('Paste Data'!$AX$2-1)))</f>
        <v>0</v>
      </c>
      <c r="U233" s="152" t="str">
        <f ca="1">IF(ROWS('Paste Data'!FB$7:FB236)&gt;'Paste Data'!$AX$3,"",INDEX('Paste Data'!FB$7:FB$2755, (ROWS('Paste Data'!FB$7:FB236)*'Paste Data'!$AX$2)-('Paste Data'!$AX$2-1)))</f>
        <v/>
      </c>
      <c r="V233" s="152" t="str">
        <f ca="1">IF(ROWS('Paste Data'!FC$7:FC236)&gt;'Paste Data'!$AX$3,"",INDEX('Paste Data'!FC$7:FC$2755, (ROWS('Paste Data'!FC$7:FC236)*'Paste Data'!$AX$2)-('Paste Data'!$AX$2-1)))</f>
        <v/>
      </c>
      <c r="W233" s="152" t="str">
        <f ca="1">IF(ROWS('Paste Data'!FD$7:FD236)&gt;'Paste Data'!$AX$3,"",INDEX('Paste Data'!FD$7:FD$2755, (ROWS('Paste Data'!FD$7:FD236)*'Paste Data'!$AX$2)-('Paste Data'!$AX$2-1)))</f>
        <v/>
      </c>
      <c r="X233" s="152" t="str">
        <f ca="1">IF(ROWS('Paste Data'!FE$7:FE236)&gt;'Paste Data'!$AX$3,"",INDEX('Paste Data'!FE$7:FE$2755, (ROWS('Paste Data'!FE$7:FE236)*'Paste Data'!$AX$2)-('Paste Data'!$AX$2-1)))</f>
        <v/>
      </c>
      <c r="Y233" s="152" t="str">
        <f ca="1">IF(ROWS('Paste Data'!FF$7:FF236)&gt;'Paste Data'!$AX$3,"",INDEX('Paste Data'!FF$7:FF$2755, (ROWS('Paste Data'!FF$7:FF236)*'Paste Data'!$AX$2)-('Paste Data'!$AX$2-1)))</f>
        <v/>
      </c>
      <c r="Z233" s="152" t="str">
        <f ca="1">IF(ROWS('Paste Data'!FG$7:FG236)&gt;'Paste Data'!$AX$3,"",INDEX('Paste Data'!FG$7:FG$2755, (ROWS('Paste Data'!FG$7:FG236)*'Paste Data'!$AX$2)-('Paste Data'!$AX$2-1)))</f>
        <v/>
      </c>
      <c r="AA233" s="152" t="str">
        <f ca="1">IF(ROWS('Paste Data'!FH$7:FH236)&gt;'Paste Data'!$AX$3,"",INDEX('Paste Data'!FH$7:FH$2755, (ROWS('Paste Data'!FH$7:FH236)*'Paste Data'!$AX$2)-('Paste Data'!$AX$2-1)))</f>
        <v/>
      </c>
      <c r="AB233" s="152" t="str">
        <f ca="1">IF(ROWS('Paste Data'!FI$7:FI236)&gt;'Paste Data'!$AX$3,"",INDEX('Paste Data'!FI$7:FI$2755, (ROWS('Paste Data'!FI$7:FI236)*'Paste Data'!$AX$2)-('Paste Data'!$AX$2-1)))</f>
        <v/>
      </c>
      <c r="AC233" s="152" t="str">
        <f ca="1">IF(ROWS('Paste Data'!FJ$7:FJ236)&gt;'Paste Data'!$AX$3,"",INDEX('Paste Data'!FJ$7:FJ$2755, (ROWS('Paste Data'!FJ$7:FJ236)*'Paste Data'!$AX$2)-('Paste Data'!$AX$2-1)))</f>
        <v/>
      </c>
      <c r="AD233" s="152" t="str">
        <f ca="1">IF(ROWS('Paste Data'!FK$7:FK236)&gt;'Paste Data'!$AX$3,"",INDEX('Paste Data'!FK$7:FK$2755, (ROWS('Paste Data'!FK$7:FK236)*'Paste Data'!$AX$2)-('Paste Data'!$AX$2-1)))</f>
        <v/>
      </c>
      <c r="AE233" s="152" t="str">
        <f ca="1">IF(ROWS('Paste Data'!FL$7:FL236)&gt;'Paste Data'!$AX$3,"",INDEX('Paste Data'!FL$7:FL$2755, (ROWS('Paste Data'!FL$7:FL236)*'Paste Data'!$AX$2)-('Paste Data'!$AX$2-1)))</f>
        <v/>
      </c>
    </row>
    <row r="234" spans="1:31" hidden="1" x14ac:dyDescent="0.25">
      <c r="A234" s="136">
        <f>IF(ROWS('Paste Data'!AY$7:AY237)&gt;'Paste Data'!$AX$3,"",INDEX('Paste Data'!AY$7:AY$2755, (ROWS('Paste Data'!AY$7:AY237)*'Paste Data'!$AX$2)-('Paste Data'!$AX$2-1)))</f>
        <v>231</v>
      </c>
      <c r="B234" s="137">
        <f>IF(ROWS('Paste Data'!AZ$7:AZ237)&gt;'Paste Data'!$AX$3,"",INDEX('Paste Data'!AZ$7:AZ$2755, (ROWS('Paste Data'!AZ$7:AZ237)*'Paste Data'!$AX$2)-('Paste Data'!$AX$2-1)))</f>
        <v>44159</v>
      </c>
      <c r="C234" s="136" t="str">
        <f>IF(ROWS('Paste Data'!BA$7:BA237)&gt;'Paste Data'!$AX$3,"",INDEX('Paste Data'!BA$7:BA$2755, (ROWS('Paste Data'!BA$7:BA237)*'Paste Data'!$AX$2)-('Paste Data'!$AX$2-1)))</f>
        <v>High Protein Thorax</v>
      </c>
      <c r="D234" s="138" t="str">
        <f>IF(ROWS('Paste Data'!BB$7:BB237)&gt;'Paste Data'!$AX$3,"",INDEX('Paste Data'!BB$7:BB$2755, (ROWS('Paste Data'!BB$7:BB237)*'Paste Data'!$AX$2)-('Paste Data'!$AX$2-1)))</f>
        <v>2020-11-24 P1-02 Day 10 WT C - WT C.DLD</v>
      </c>
      <c r="E234" s="138" t="str">
        <f>IF(ROWS('Paste Data'!BC$7:BC237)&gt;'Paste Data'!$AX$3,"",INDEX('Paste Data'!BC$7:BC$2755, (ROWS('Paste Data'!BC$7:BC237)*'Paste Data'!$AX$2)-('Paste Data'!$AX$2-1)))</f>
        <v>Finley</v>
      </c>
      <c r="F234" s="138" t="str">
        <f>IF(ROWS('Paste Data'!BD$7:BD237)&gt;'Paste Data'!$AX$3,"",INDEX('Paste Data'!BD$7:BD$2755, (ROWS('Paste Data'!BD$7:BD237)*'Paste Data'!$AX$2)-('Paste Data'!$AX$2-1)))</f>
        <v>DLPu MgG Dros Thorax</v>
      </c>
      <c r="G234" s="138" t="str">
        <f>IF(ROWS('Paste Data'!BE$7:BE237)&gt;'Paste Data'!$AX$3,"",INDEX('Paste Data'!BE$7:BE$2755, (ROWS('Paste Data'!BE$7:BE237)*'Paste Data'!$AX$2)-('Paste Data'!$AX$2-1)))</f>
        <v>WT C</v>
      </c>
      <c r="H234" s="138" t="str">
        <f>IF(ROWS('Paste Data'!BF$7:BF237)&gt;'Paste Data'!$AX$3,"",INDEX('Paste Data'!BF$7:BF$2755, (ROWS('Paste Data'!BF$7:BF237)*'Paste Data'!$AX$2)-('Paste Data'!$AX$2-1)))</f>
        <v>D10</v>
      </c>
      <c r="I234" s="138" t="str">
        <f>IF(ROWS('Paste Data'!BG$7:BG237)&gt;'Paste Data'!$AX$3,"",INDEX('Paste Data'!BG$7:BG$2755, (ROWS('Paste Data'!BG$7:BG237)*'Paste Data'!$AX$2)-('Paste Data'!$AX$2-1)))</f>
        <v>F</v>
      </c>
      <c r="J234" s="136">
        <f>IF(ROWS('Paste Data'!BH$7:BH237)&gt;'Paste Data'!$AX$3,"",INDEX('Paste Data'!BH$7:BH$2755, (ROWS('Paste Data'!BH$7:BH237)*'Paste Data'!$AX$2)-('Paste Data'!$AX$2-1)))</f>
        <v>4</v>
      </c>
      <c r="K234" s="136">
        <f>IF(ROWS('Paste Data'!BI$7:BI237)&gt;'Paste Data'!$AX$3,"",INDEX('Paste Data'!BI$7:BI$2755, (ROWS('Paste Data'!BI$7:BI237)*'Paste Data'!$AX$2)-('Paste Data'!$AX$2-1)))</f>
        <v>2</v>
      </c>
      <c r="L234" s="152">
        <f ca="1">IF(ROWS('Paste Data'!ES$7:ES237)&gt;'Paste Data'!$AX$3,"",INDEX('Paste Data'!ES$7:ES$2755, (ROWS('Paste Data'!ES$7:ES237)*'Paste Data'!$AX$2)-('Paste Data'!$AX$2-1)))</f>
        <v>4.1812718367570695E-2</v>
      </c>
      <c r="M234" s="152">
        <f ca="1">IF(ROWS('Paste Data'!ET$7:ET237)&gt;'Paste Data'!$AX$3,"",INDEX('Paste Data'!ET$7:ET$2755, (ROWS('Paste Data'!ET$7:ET237)*'Paste Data'!$AX$2)-('Paste Data'!$AX$2-1)))</f>
        <v>0.54114049626474003</v>
      </c>
      <c r="N234" s="152">
        <f ca="1">IF(ROWS('Paste Data'!EU$7:EU237)&gt;'Paste Data'!$AX$3,"",INDEX('Paste Data'!EU$7:EU$2755, (ROWS('Paste Data'!EU$7:EU237)*'Paste Data'!$AX$2)-('Paste Data'!$AX$2-1)))</f>
        <v>0.55942585521375632</v>
      </c>
      <c r="O234" s="152">
        <f ca="1">IF(ROWS('Paste Data'!EV$7:EV237)&gt;'Paste Data'!$AX$3,"",INDEX('Paste Data'!EV$7:EV$2755, (ROWS('Paste Data'!EV$7:EV237)*'Paste Data'!$AX$2)-('Paste Data'!$AX$2-1)))</f>
        <v>0.58200208632198203</v>
      </c>
      <c r="P234" s="152">
        <f ca="1">IF(ROWS('Paste Data'!EW$7:EW237)&gt;'Paste Data'!$AX$3,"",INDEX('Paste Data'!EW$7:EW$2755, (ROWS('Paste Data'!EW$7:EW237)*'Paste Data'!$AX$2)-('Paste Data'!$AX$2-1)))</f>
        <v>0.88758042955878946</v>
      </c>
      <c r="Q234" s="152">
        <f ca="1">IF(ROWS('Paste Data'!EX$7:EX237)&gt;'Paste Data'!$AX$3,"",INDEX('Paste Data'!EX$7:EX$2755, (ROWS('Paste Data'!EX$7:EX237)*'Paste Data'!$AX$2)-('Paste Data'!$AX$2-1)))</f>
        <v>1</v>
      </c>
      <c r="R234" s="152">
        <f ca="1">IF(ROWS('Paste Data'!EY$7:EY237)&gt;'Paste Data'!$AX$3,"",INDEX('Paste Data'!EY$7:EY$2755, (ROWS('Paste Data'!EY$7:EY237)*'Paste Data'!$AX$2)-('Paste Data'!$AX$2-1)))</f>
        <v>0.60961917496101259</v>
      </c>
      <c r="S234" s="152">
        <f ca="1">IF(ROWS('Paste Data'!EZ$7:EZ237)&gt;'Paste Data'!$AX$3,"",INDEX('Paste Data'!EZ$7:EZ$2755, (ROWS('Paste Data'!EZ$7:EZ237)*'Paste Data'!$AX$2)-('Paste Data'!$AX$2-1)))</f>
        <v>0.52454389666333334</v>
      </c>
      <c r="T234" s="152">
        <f ca="1">IF(ROWS('Paste Data'!FA$7:FA237)&gt;'Paste Data'!$AX$3,"",INDEX('Paste Data'!FA$7:FA$2755, (ROWS('Paste Data'!FA$7:FA237)*'Paste Data'!$AX$2)-('Paste Data'!$AX$2-1)))</f>
        <v>0</v>
      </c>
      <c r="U234" s="152" t="str">
        <f ca="1">IF(ROWS('Paste Data'!FB$7:FB237)&gt;'Paste Data'!$AX$3,"",INDEX('Paste Data'!FB$7:FB$2755, (ROWS('Paste Data'!FB$7:FB237)*'Paste Data'!$AX$2)-('Paste Data'!$AX$2-1)))</f>
        <v/>
      </c>
      <c r="V234" s="152" t="str">
        <f ca="1">IF(ROWS('Paste Data'!FC$7:FC237)&gt;'Paste Data'!$AX$3,"",INDEX('Paste Data'!FC$7:FC$2755, (ROWS('Paste Data'!FC$7:FC237)*'Paste Data'!$AX$2)-('Paste Data'!$AX$2-1)))</f>
        <v/>
      </c>
      <c r="W234" s="152" t="str">
        <f ca="1">IF(ROWS('Paste Data'!FD$7:FD237)&gt;'Paste Data'!$AX$3,"",INDEX('Paste Data'!FD$7:FD$2755, (ROWS('Paste Data'!FD$7:FD237)*'Paste Data'!$AX$2)-('Paste Data'!$AX$2-1)))</f>
        <v/>
      </c>
      <c r="X234" s="152" t="str">
        <f ca="1">IF(ROWS('Paste Data'!FE$7:FE237)&gt;'Paste Data'!$AX$3,"",INDEX('Paste Data'!FE$7:FE$2755, (ROWS('Paste Data'!FE$7:FE237)*'Paste Data'!$AX$2)-('Paste Data'!$AX$2-1)))</f>
        <v/>
      </c>
      <c r="Y234" s="152" t="str">
        <f ca="1">IF(ROWS('Paste Data'!FF$7:FF237)&gt;'Paste Data'!$AX$3,"",INDEX('Paste Data'!FF$7:FF$2755, (ROWS('Paste Data'!FF$7:FF237)*'Paste Data'!$AX$2)-('Paste Data'!$AX$2-1)))</f>
        <v/>
      </c>
      <c r="Z234" s="152" t="str">
        <f ca="1">IF(ROWS('Paste Data'!FG$7:FG237)&gt;'Paste Data'!$AX$3,"",INDEX('Paste Data'!FG$7:FG$2755, (ROWS('Paste Data'!FG$7:FG237)*'Paste Data'!$AX$2)-('Paste Data'!$AX$2-1)))</f>
        <v/>
      </c>
      <c r="AA234" s="152" t="str">
        <f ca="1">IF(ROWS('Paste Data'!FH$7:FH237)&gt;'Paste Data'!$AX$3,"",INDEX('Paste Data'!FH$7:FH$2755, (ROWS('Paste Data'!FH$7:FH237)*'Paste Data'!$AX$2)-('Paste Data'!$AX$2-1)))</f>
        <v/>
      </c>
      <c r="AB234" s="152" t="str">
        <f ca="1">IF(ROWS('Paste Data'!FI$7:FI237)&gt;'Paste Data'!$AX$3,"",INDEX('Paste Data'!FI$7:FI$2755, (ROWS('Paste Data'!FI$7:FI237)*'Paste Data'!$AX$2)-('Paste Data'!$AX$2-1)))</f>
        <v/>
      </c>
      <c r="AC234" s="152" t="str">
        <f ca="1">IF(ROWS('Paste Data'!FJ$7:FJ237)&gt;'Paste Data'!$AX$3,"",INDEX('Paste Data'!FJ$7:FJ$2755, (ROWS('Paste Data'!FJ$7:FJ237)*'Paste Data'!$AX$2)-('Paste Data'!$AX$2-1)))</f>
        <v/>
      </c>
      <c r="AD234" s="152" t="str">
        <f ca="1">IF(ROWS('Paste Data'!FK$7:FK237)&gt;'Paste Data'!$AX$3,"",INDEX('Paste Data'!FK$7:FK$2755, (ROWS('Paste Data'!FK$7:FK237)*'Paste Data'!$AX$2)-('Paste Data'!$AX$2-1)))</f>
        <v/>
      </c>
      <c r="AE234" s="152" t="str">
        <f ca="1">IF(ROWS('Paste Data'!FL$7:FL237)&gt;'Paste Data'!$AX$3,"",INDEX('Paste Data'!FL$7:FL$2755, (ROWS('Paste Data'!FL$7:FL237)*'Paste Data'!$AX$2)-('Paste Data'!$AX$2-1)))</f>
        <v/>
      </c>
    </row>
    <row r="235" spans="1:31" hidden="1" x14ac:dyDescent="0.25">
      <c r="A235" s="136">
        <f>IF(ROWS('Paste Data'!AY$7:AY238)&gt;'Paste Data'!$AX$3,"",INDEX('Paste Data'!AY$7:AY$2755, (ROWS('Paste Data'!AY$7:AY238)*'Paste Data'!$AX$2)-('Paste Data'!$AX$2-1)))</f>
        <v>232</v>
      </c>
      <c r="B235" s="137">
        <f>IF(ROWS('Paste Data'!AZ$7:AZ238)&gt;'Paste Data'!$AX$3,"",INDEX('Paste Data'!AZ$7:AZ$2755, (ROWS('Paste Data'!AZ$7:AZ238)*'Paste Data'!$AX$2)-('Paste Data'!$AX$2-1)))</f>
        <v>44159</v>
      </c>
      <c r="C235" s="136" t="str">
        <f>IF(ROWS('Paste Data'!BA$7:BA238)&gt;'Paste Data'!$AX$3,"",INDEX('Paste Data'!BA$7:BA$2755, (ROWS('Paste Data'!BA$7:BA238)*'Paste Data'!$AX$2)-('Paste Data'!$AX$2-1)))</f>
        <v>High Protein Thorax</v>
      </c>
      <c r="D235" s="138" t="str">
        <f>IF(ROWS('Paste Data'!BB$7:BB238)&gt;'Paste Data'!$AX$3,"",INDEX('Paste Data'!BB$7:BB$2755, (ROWS('Paste Data'!BB$7:BB238)*'Paste Data'!$AX$2)-('Paste Data'!$AX$2-1)))</f>
        <v>2020-11-24 P1-03 Day 10 COX P - COX C.DLD</v>
      </c>
      <c r="E235" s="138" t="str">
        <f>IF(ROWS('Paste Data'!BC$7:BC238)&gt;'Paste Data'!$AX$3,"",INDEX('Paste Data'!BC$7:BC$2755, (ROWS('Paste Data'!BC$7:BC238)*'Paste Data'!$AX$2)-('Paste Data'!$AX$2-1)))</f>
        <v>Finley</v>
      </c>
      <c r="F235" s="138" t="str">
        <f>IF(ROWS('Paste Data'!BD$7:BD238)&gt;'Paste Data'!$AX$3,"",INDEX('Paste Data'!BD$7:BD$2755, (ROWS('Paste Data'!BD$7:BD238)*'Paste Data'!$AX$2)-('Paste Data'!$AX$2-1)))</f>
        <v>DLPu MgG Dros Thorax</v>
      </c>
      <c r="G235" s="138" t="str">
        <f>IF(ROWS('Paste Data'!BE$7:BE238)&gt;'Paste Data'!$AX$3,"",INDEX('Paste Data'!BE$7:BE$2755, (ROWS('Paste Data'!BE$7:BE238)*'Paste Data'!$AX$2)-('Paste Data'!$AX$2-1)))</f>
        <v>COX P</v>
      </c>
      <c r="H235" s="138" t="str">
        <f>IF(ROWS('Paste Data'!BF$7:BF238)&gt;'Paste Data'!$AX$3,"",INDEX('Paste Data'!BF$7:BF$2755, (ROWS('Paste Data'!BF$7:BF238)*'Paste Data'!$AX$2)-('Paste Data'!$AX$2-1)))</f>
        <v>D10</v>
      </c>
      <c r="I235" s="138" t="str">
        <f>IF(ROWS('Paste Data'!BG$7:BG238)&gt;'Paste Data'!$AX$3,"",INDEX('Paste Data'!BG$7:BG$2755, (ROWS('Paste Data'!BG$7:BG238)*'Paste Data'!$AX$2)-('Paste Data'!$AX$2-1)))</f>
        <v>F</v>
      </c>
      <c r="J235" s="136">
        <f>IF(ROWS('Paste Data'!BH$7:BH238)&gt;'Paste Data'!$AX$3,"",INDEX('Paste Data'!BH$7:BH$2755, (ROWS('Paste Data'!BH$7:BH238)*'Paste Data'!$AX$2)-('Paste Data'!$AX$2-1)))</f>
        <v>4</v>
      </c>
      <c r="K235" s="136">
        <f>IF(ROWS('Paste Data'!BI$7:BI238)&gt;'Paste Data'!$AX$3,"",INDEX('Paste Data'!BI$7:BI$2755, (ROWS('Paste Data'!BI$7:BI238)*'Paste Data'!$AX$2)-('Paste Data'!$AX$2-1)))</f>
        <v>3</v>
      </c>
      <c r="L235" s="152">
        <f ca="1">IF(ROWS('Paste Data'!ES$7:ES238)&gt;'Paste Data'!$AX$3,"",INDEX('Paste Data'!ES$7:ES$2755, (ROWS('Paste Data'!ES$7:ES238)*'Paste Data'!$AX$2)-('Paste Data'!$AX$2-1)))</f>
        <v>4.0250131359938851E-2</v>
      </c>
      <c r="M235" s="152">
        <f ca="1">IF(ROWS('Paste Data'!ET$7:ET238)&gt;'Paste Data'!$AX$3,"",INDEX('Paste Data'!ET$7:ET$2755, (ROWS('Paste Data'!ET$7:ET238)*'Paste Data'!$AX$2)-('Paste Data'!$AX$2-1)))</f>
        <v>0.60505891608424522</v>
      </c>
      <c r="N235" s="152">
        <f ca="1">IF(ROWS('Paste Data'!EU$7:EU238)&gt;'Paste Data'!$AX$3,"",INDEX('Paste Data'!EU$7:EU$2755, (ROWS('Paste Data'!EU$7:EU238)*'Paste Data'!$AX$2)-('Paste Data'!$AX$2-1)))</f>
        <v>0.63533777105047728</v>
      </c>
      <c r="O235" s="152">
        <f ca="1">IF(ROWS('Paste Data'!EV$7:EV238)&gt;'Paste Data'!$AX$3,"",INDEX('Paste Data'!EV$7:EV$2755, (ROWS('Paste Data'!EV$7:EV238)*'Paste Data'!$AX$2)-('Paste Data'!$AX$2-1)))</f>
        <v>0.666586963315554</v>
      </c>
      <c r="P235" s="152">
        <f ca="1">IF(ROWS('Paste Data'!EW$7:EW238)&gt;'Paste Data'!$AX$3,"",INDEX('Paste Data'!EW$7:EW$2755, (ROWS('Paste Data'!EW$7:EW238)*'Paste Data'!$AX$2)-('Paste Data'!$AX$2-1)))</f>
        <v>0.89531565026367466</v>
      </c>
      <c r="Q235" s="152">
        <f ca="1">IF(ROWS('Paste Data'!EX$7:EX238)&gt;'Paste Data'!$AX$3,"",INDEX('Paste Data'!EX$7:EX$2755, (ROWS('Paste Data'!EX$7:EX238)*'Paste Data'!$AX$2)-('Paste Data'!$AX$2-1)))</f>
        <v>1</v>
      </c>
      <c r="R235" s="152">
        <f ca="1">IF(ROWS('Paste Data'!EY$7:EY238)&gt;'Paste Data'!$AX$3,"",INDEX('Paste Data'!EY$7:EY$2755, (ROWS('Paste Data'!EY$7:EY238)*'Paste Data'!$AX$2)-('Paste Data'!$AX$2-1)))</f>
        <v>0.6529388452106214</v>
      </c>
      <c r="S235" s="152">
        <f ca="1">IF(ROWS('Paste Data'!EZ$7:EZ238)&gt;'Paste Data'!$AX$3,"",INDEX('Paste Data'!EZ$7:EZ$2755, (ROWS('Paste Data'!EZ$7:EZ238)*'Paste Data'!$AX$2)-('Paste Data'!$AX$2-1)))</f>
        <v>0.62647967373605173</v>
      </c>
      <c r="T235" s="152">
        <f ca="1">IF(ROWS('Paste Data'!FA$7:FA238)&gt;'Paste Data'!$AX$3,"",INDEX('Paste Data'!FA$7:FA$2755, (ROWS('Paste Data'!FA$7:FA238)*'Paste Data'!$AX$2)-('Paste Data'!$AX$2-1)))</f>
        <v>0</v>
      </c>
      <c r="U235" s="152" t="str">
        <f ca="1">IF(ROWS('Paste Data'!FB$7:FB238)&gt;'Paste Data'!$AX$3,"",INDEX('Paste Data'!FB$7:FB$2755, (ROWS('Paste Data'!FB$7:FB238)*'Paste Data'!$AX$2)-('Paste Data'!$AX$2-1)))</f>
        <v/>
      </c>
      <c r="V235" s="152" t="str">
        <f ca="1">IF(ROWS('Paste Data'!FC$7:FC238)&gt;'Paste Data'!$AX$3,"",INDEX('Paste Data'!FC$7:FC$2755, (ROWS('Paste Data'!FC$7:FC238)*'Paste Data'!$AX$2)-('Paste Data'!$AX$2-1)))</f>
        <v/>
      </c>
      <c r="W235" s="152" t="str">
        <f ca="1">IF(ROWS('Paste Data'!FD$7:FD238)&gt;'Paste Data'!$AX$3,"",INDEX('Paste Data'!FD$7:FD$2755, (ROWS('Paste Data'!FD$7:FD238)*'Paste Data'!$AX$2)-('Paste Data'!$AX$2-1)))</f>
        <v/>
      </c>
      <c r="X235" s="152" t="str">
        <f ca="1">IF(ROWS('Paste Data'!FE$7:FE238)&gt;'Paste Data'!$AX$3,"",INDEX('Paste Data'!FE$7:FE$2755, (ROWS('Paste Data'!FE$7:FE238)*'Paste Data'!$AX$2)-('Paste Data'!$AX$2-1)))</f>
        <v/>
      </c>
      <c r="Y235" s="152" t="str">
        <f ca="1">IF(ROWS('Paste Data'!FF$7:FF238)&gt;'Paste Data'!$AX$3,"",INDEX('Paste Data'!FF$7:FF$2755, (ROWS('Paste Data'!FF$7:FF238)*'Paste Data'!$AX$2)-('Paste Data'!$AX$2-1)))</f>
        <v/>
      </c>
      <c r="Z235" s="152" t="str">
        <f ca="1">IF(ROWS('Paste Data'!FG$7:FG238)&gt;'Paste Data'!$AX$3,"",INDEX('Paste Data'!FG$7:FG$2755, (ROWS('Paste Data'!FG$7:FG238)*'Paste Data'!$AX$2)-('Paste Data'!$AX$2-1)))</f>
        <v/>
      </c>
      <c r="AA235" s="152" t="str">
        <f ca="1">IF(ROWS('Paste Data'!FH$7:FH238)&gt;'Paste Data'!$AX$3,"",INDEX('Paste Data'!FH$7:FH$2755, (ROWS('Paste Data'!FH$7:FH238)*'Paste Data'!$AX$2)-('Paste Data'!$AX$2-1)))</f>
        <v/>
      </c>
      <c r="AB235" s="152" t="str">
        <f ca="1">IF(ROWS('Paste Data'!FI$7:FI238)&gt;'Paste Data'!$AX$3,"",INDEX('Paste Data'!FI$7:FI$2755, (ROWS('Paste Data'!FI$7:FI238)*'Paste Data'!$AX$2)-('Paste Data'!$AX$2-1)))</f>
        <v/>
      </c>
      <c r="AC235" s="152" t="str">
        <f ca="1">IF(ROWS('Paste Data'!FJ$7:FJ238)&gt;'Paste Data'!$AX$3,"",INDEX('Paste Data'!FJ$7:FJ$2755, (ROWS('Paste Data'!FJ$7:FJ238)*'Paste Data'!$AX$2)-('Paste Data'!$AX$2-1)))</f>
        <v/>
      </c>
      <c r="AD235" s="152" t="str">
        <f ca="1">IF(ROWS('Paste Data'!FK$7:FK238)&gt;'Paste Data'!$AX$3,"",INDEX('Paste Data'!FK$7:FK$2755, (ROWS('Paste Data'!FK$7:FK238)*'Paste Data'!$AX$2)-('Paste Data'!$AX$2-1)))</f>
        <v/>
      </c>
      <c r="AE235" s="152" t="str">
        <f ca="1">IF(ROWS('Paste Data'!FL$7:FL238)&gt;'Paste Data'!$AX$3,"",INDEX('Paste Data'!FL$7:FL$2755, (ROWS('Paste Data'!FL$7:FL238)*'Paste Data'!$AX$2)-('Paste Data'!$AX$2-1)))</f>
        <v/>
      </c>
    </row>
    <row r="236" spans="1:31" hidden="1" x14ac:dyDescent="0.25">
      <c r="A236" s="136">
        <f>IF(ROWS('Paste Data'!AY$7:AY239)&gt;'Paste Data'!$AX$3,"",INDEX('Paste Data'!AY$7:AY$2755, (ROWS('Paste Data'!AY$7:AY239)*'Paste Data'!$AX$2)-('Paste Data'!$AX$2-1)))</f>
        <v>233</v>
      </c>
      <c r="B236" s="137">
        <f>IF(ROWS('Paste Data'!AZ$7:AZ239)&gt;'Paste Data'!$AX$3,"",INDEX('Paste Data'!AZ$7:AZ$2755, (ROWS('Paste Data'!AZ$7:AZ239)*'Paste Data'!$AX$2)-('Paste Data'!$AX$2-1)))</f>
        <v>44159</v>
      </c>
      <c r="C236" s="136" t="str">
        <f>IF(ROWS('Paste Data'!BA$7:BA239)&gt;'Paste Data'!$AX$3,"",INDEX('Paste Data'!BA$7:BA$2755, (ROWS('Paste Data'!BA$7:BA239)*'Paste Data'!$AX$2)-('Paste Data'!$AX$2-1)))</f>
        <v>High Protein Thorax</v>
      </c>
      <c r="D236" s="138" t="str">
        <f>IF(ROWS('Paste Data'!BB$7:BB239)&gt;'Paste Data'!$AX$3,"",INDEX('Paste Data'!BB$7:BB$2755, (ROWS('Paste Data'!BB$7:BB239)*'Paste Data'!$AX$2)-('Paste Data'!$AX$2-1)))</f>
        <v>2020-11-24 P1-03 Day 10 COX P - COX C.DLD</v>
      </c>
      <c r="E236" s="138" t="str">
        <f>IF(ROWS('Paste Data'!BC$7:BC239)&gt;'Paste Data'!$AX$3,"",INDEX('Paste Data'!BC$7:BC$2755, (ROWS('Paste Data'!BC$7:BC239)*'Paste Data'!$AX$2)-('Paste Data'!$AX$2-1)))</f>
        <v>Finley</v>
      </c>
      <c r="F236" s="138" t="str">
        <f>IF(ROWS('Paste Data'!BD$7:BD239)&gt;'Paste Data'!$AX$3,"",INDEX('Paste Data'!BD$7:BD$2755, (ROWS('Paste Data'!BD$7:BD239)*'Paste Data'!$AX$2)-('Paste Data'!$AX$2-1)))</f>
        <v>DLPu MgG Dros Thorax</v>
      </c>
      <c r="G236" s="138" t="str">
        <f>IF(ROWS('Paste Data'!BE$7:BE239)&gt;'Paste Data'!$AX$3,"",INDEX('Paste Data'!BE$7:BE$2755, (ROWS('Paste Data'!BE$7:BE239)*'Paste Data'!$AX$2)-('Paste Data'!$AX$2-1)))</f>
        <v>COX C</v>
      </c>
      <c r="H236" s="138" t="str">
        <f>IF(ROWS('Paste Data'!BF$7:BF239)&gt;'Paste Data'!$AX$3,"",INDEX('Paste Data'!BF$7:BF$2755, (ROWS('Paste Data'!BF$7:BF239)*'Paste Data'!$AX$2)-('Paste Data'!$AX$2-1)))</f>
        <v>D10</v>
      </c>
      <c r="I236" s="138" t="str">
        <f>IF(ROWS('Paste Data'!BG$7:BG239)&gt;'Paste Data'!$AX$3,"",INDEX('Paste Data'!BG$7:BG$2755, (ROWS('Paste Data'!BG$7:BG239)*'Paste Data'!$AX$2)-('Paste Data'!$AX$2-1)))</f>
        <v>F</v>
      </c>
      <c r="J236" s="136">
        <f>IF(ROWS('Paste Data'!BH$7:BH239)&gt;'Paste Data'!$AX$3,"",INDEX('Paste Data'!BH$7:BH$2755, (ROWS('Paste Data'!BH$7:BH239)*'Paste Data'!$AX$2)-('Paste Data'!$AX$2-1)))</f>
        <v>4</v>
      </c>
      <c r="K236" s="136">
        <f>IF(ROWS('Paste Data'!BI$7:BI239)&gt;'Paste Data'!$AX$3,"",INDEX('Paste Data'!BI$7:BI$2755, (ROWS('Paste Data'!BI$7:BI239)*'Paste Data'!$AX$2)-('Paste Data'!$AX$2-1)))</f>
        <v>3</v>
      </c>
      <c r="L236" s="152">
        <f ca="1">IF(ROWS('Paste Data'!ES$7:ES239)&gt;'Paste Data'!$AX$3,"",INDEX('Paste Data'!ES$7:ES$2755, (ROWS('Paste Data'!ES$7:ES239)*'Paste Data'!$AX$2)-('Paste Data'!$AX$2-1)))</f>
        <v>3.0450289992410028E-2</v>
      </c>
      <c r="M236" s="152">
        <f ca="1">IF(ROWS('Paste Data'!ET$7:ET239)&gt;'Paste Data'!$AX$3,"",INDEX('Paste Data'!ET$7:ET$2755, (ROWS('Paste Data'!ET$7:ET239)*'Paste Data'!$AX$2)-('Paste Data'!$AX$2-1)))</f>
        <v>0.42389414883519583</v>
      </c>
      <c r="N236" s="152">
        <f ca="1">IF(ROWS('Paste Data'!EU$7:EU239)&gt;'Paste Data'!$AX$3,"",INDEX('Paste Data'!EU$7:EU$2755, (ROWS('Paste Data'!EU$7:EU239)*'Paste Data'!$AX$2)-('Paste Data'!$AX$2-1)))</f>
        <v>0.44051815407183287</v>
      </c>
      <c r="O236" s="152">
        <f ca="1">IF(ROWS('Paste Data'!EV$7:EV239)&gt;'Paste Data'!$AX$3,"",INDEX('Paste Data'!EV$7:EV$2755, (ROWS('Paste Data'!EV$7:EV239)*'Paste Data'!$AX$2)-('Paste Data'!$AX$2-1)))</f>
        <v>0.46784200599703468</v>
      </c>
      <c r="P236" s="152">
        <f ca="1">IF(ROWS('Paste Data'!EW$7:EW239)&gt;'Paste Data'!$AX$3,"",INDEX('Paste Data'!EW$7:EW$2755, (ROWS('Paste Data'!EW$7:EW239)*'Paste Data'!$AX$2)-('Paste Data'!$AX$2-1)))</f>
        <v>0.71877493857974961</v>
      </c>
      <c r="Q236" s="152">
        <f ca="1">IF(ROWS('Paste Data'!EX$7:EX239)&gt;'Paste Data'!$AX$3,"",INDEX('Paste Data'!EX$7:EX$2755, (ROWS('Paste Data'!EX$7:EX239)*'Paste Data'!$AX$2)-('Paste Data'!$AX$2-1)))</f>
        <v>1</v>
      </c>
      <c r="R236" s="152">
        <f ca="1">IF(ROWS('Paste Data'!EY$7:EY239)&gt;'Paste Data'!$AX$3,"",INDEX('Paste Data'!EY$7:EY$2755, (ROWS('Paste Data'!EY$7:EY239)*'Paste Data'!$AX$2)-('Paste Data'!$AX$2-1)))</f>
        <v>0.63066526288388502</v>
      </c>
      <c r="S236" s="152">
        <f ca="1">IF(ROWS('Paste Data'!EZ$7:EZ239)&gt;'Paste Data'!$AX$3,"",INDEX('Paste Data'!EZ$7:EZ$2755, (ROWS('Paste Data'!EZ$7:EZ239)*'Paste Data'!$AX$2)-('Paste Data'!$AX$2-1)))</f>
        <v>0.57463139463293911</v>
      </c>
      <c r="T236" s="152">
        <f ca="1">IF(ROWS('Paste Data'!FA$7:FA239)&gt;'Paste Data'!$AX$3,"",INDEX('Paste Data'!FA$7:FA$2755, (ROWS('Paste Data'!FA$7:FA239)*'Paste Data'!$AX$2)-('Paste Data'!$AX$2-1)))</f>
        <v>0</v>
      </c>
      <c r="U236" s="152" t="str">
        <f ca="1">IF(ROWS('Paste Data'!FB$7:FB239)&gt;'Paste Data'!$AX$3,"",INDEX('Paste Data'!FB$7:FB$2755, (ROWS('Paste Data'!FB$7:FB239)*'Paste Data'!$AX$2)-('Paste Data'!$AX$2-1)))</f>
        <v/>
      </c>
      <c r="V236" s="152" t="str">
        <f ca="1">IF(ROWS('Paste Data'!FC$7:FC239)&gt;'Paste Data'!$AX$3,"",INDEX('Paste Data'!FC$7:FC$2755, (ROWS('Paste Data'!FC$7:FC239)*'Paste Data'!$AX$2)-('Paste Data'!$AX$2-1)))</f>
        <v/>
      </c>
      <c r="W236" s="152" t="str">
        <f ca="1">IF(ROWS('Paste Data'!FD$7:FD239)&gt;'Paste Data'!$AX$3,"",INDEX('Paste Data'!FD$7:FD$2755, (ROWS('Paste Data'!FD$7:FD239)*'Paste Data'!$AX$2)-('Paste Data'!$AX$2-1)))</f>
        <v/>
      </c>
      <c r="X236" s="152" t="str">
        <f ca="1">IF(ROWS('Paste Data'!FE$7:FE239)&gt;'Paste Data'!$AX$3,"",INDEX('Paste Data'!FE$7:FE$2755, (ROWS('Paste Data'!FE$7:FE239)*'Paste Data'!$AX$2)-('Paste Data'!$AX$2-1)))</f>
        <v/>
      </c>
      <c r="Y236" s="152" t="str">
        <f ca="1">IF(ROWS('Paste Data'!FF$7:FF239)&gt;'Paste Data'!$AX$3,"",INDEX('Paste Data'!FF$7:FF$2755, (ROWS('Paste Data'!FF$7:FF239)*'Paste Data'!$AX$2)-('Paste Data'!$AX$2-1)))</f>
        <v/>
      </c>
      <c r="Z236" s="152" t="str">
        <f ca="1">IF(ROWS('Paste Data'!FG$7:FG239)&gt;'Paste Data'!$AX$3,"",INDEX('Paste Data'!FG$7:FG$2755, (ROWS('Paste Data'!FG$7:FG239)*'Paste Data'!$AX$2)-('Paste Data'!$AX$2-1)))</f>
        <v/>
      </c>
      <c r="AA236" s="152" t="str">
        <f ca="1">IF(ROWS('Paste Data'!FH$7:FH239)&gt;'Paste Data'!$AX$3,"",INDEX('Paste Data'!FH$7:FH$2755, (ROWS('Paste Data'!FH$7:FH239)*'Paste Data'!$AX$2)-('Paste Data'!$AX$2-1)))</f>
        <v/>
      </c>
      <c r="AB236" s="152" t="str">
        <f ca="1">IF(ROWS('Paste Data'!FI$7:FI239)&gt;'Paste Data'!$AX$3,"",INDEX('Paste Data'!FI$7:FI$2755, (ROWS('Paste Data'!FI$7:FI239)*'Paste Data'!$AX$2)-('Paste Data'!$AX$2-1)))</f>
        <v/>
      </c>
      <c r="AC236" s="152" t="str">
        <f ca="1">IF(ROWS('Paste Data'!FJ$7:FJ239)&gt;'Paste Data'!$AX$3,"",INDEX('Paste Data'!FJ$7:FJ$2755, (ROWS('Paste Data'!FJ$7:FJ239)*'Paste Data'!$AX$2)-('Paste Data'!$AX$2-1)))</f>
        <v/>
      </c>
      <c r="AD236" s="152" t="str">
        <f ca="1">IF(ROWS('Paste Data'!FK$7:FK239)&gt;'Paste Data'!$AX$3,"",INDEX('Paste Data'!FK$7:FK$2755, (ROWS('Paste Data'!FK$7:FK239)*'Paste Data'!$AX$2)-('Paste Data'!$AX$2-1)))</f>
        <v/>
      </c>
      <c r="AE236" s="152" t="str">
        <f ca="1">IF(ROWS('Paste Data'!FL$7:FL239)&gt;'Paste Data'!$AX$3,"",INDEX('Paste Data'!FL$7:FL$2755, (ROWS('Paste Data'!FL$7:FL239)*'Paste Data'!$AX$2)-('Paste Data'!$AX$2-1)))</f>
        <v/>
      </c>
    </row>
    <row r="237" spans="1:31" hidden="1" x14ac:dyDescent="0.25">
      <c r="A237" s="136">
        <f>IF(ROWS('Paste Data'!AY$7:AY240)&gt;'Paste Data'!$AX$3,"",INDEX('Paste Data'!AY$7:AY$2755, (ROWS('Paste Data'!AY$7:AY240)*'Paste Data'!$AX$2)-('Paste Data'!$AX$2-1)))</f>
        <v>234</v>
      </c>
      <c r="B237" s="137">
        <f>IF(ROWS('Paste Data'!AZ$7:AZ240)&gt;'Paste Data'!$AX$3,"",INDEX('Paste Data'!AZ$7:AZ$2755, (ROWS('Paste Data'!AZ$7:AZ240)*'Paste Data'!$AX$2)-('Paste Data'!$AX$2-1)))</f>
        <v>44159</v>
      </c>
      <c r="C237" s="136" t="str">
        <f>IF(ROWS('Paste Data'!BA$7:BA240)&gt;'Paste Data'!$AX$3,"",INDEX('Paste Data'!BA$7:BA$2755, (ROWS('Paste Data'!BA$7:BA240)*'Paste Data'!$AX$2)-('Paste Data'!$AX$2-1)))</f>
        <v>High Protein Thorax</v>
      </c>
      <c r="D237" s="138" t="str">
        <f>IF(ROWS('Paste Data'!BB$7:BB240)&gt;'Paste Data'!$AX$3,"",INDEX('Paste Data'!BB$7:BB$2755, (ROWS('Paste Data'!BB$7:BB240)*'Paste Data'!$AX$2)-('Paste Data'!$AX$2-1)))</f>
        <v>2020-11-24 P1-04 Day 10 BAR P - WT P.DLD</v>
      </c>
      <c r="E237" s="138" t="str">
        <f>IF(ROWS('Paste Data'!BC$7:BC240)&gt;'Paste Data'!$AX$3,"",INDEX('Paste Data'!BC$7:BC$2755, (ROWS('Paste Data'!BC$7:BC240)*'Paste Data'!$AX$2)-('Paste Data'!$AX$2-1)))</f>
        <v>Finley</v>
      </c>
      <c r="F237" s="138" t="str">
        <f>IF(ROWS('Paste Data'!BD$7:BD240)&gt;'Paste Data'!$AX$3,"",INDEX('Paste Data'!BD$7:BD$2755, (ROWS('Paste Data'!BD$7:BD240)*'Paste Data'!$AX$2)-('Paste Data'!$AX$2-1)))</f>
        <v>DLPu MgG Dros Thorax</v>
      </c>
      <c r="G237" s="138" t="str">
        <f>IF(ROWS('Paste Data'!BE$7:BE240)&gt;'Paste Data'!$AX$3,"",INDEX('Paste Data'!BE$7:BE$2755, (ROWS('Paste Data'!BE$7:BE240)*'Paste Data'!$AX$2)-('Paste Data'!$AX$2-1)))</f>
        <v>BAR P</v>
      </c>
      <c r="H237" s="138" t="str">
        <f>IF(ROWS('Paste Data'!BF$7:BF240)&gt;'Paste Data'!$AX$3,"",INDEX('Paste Data'!BF$7:BF$2755, (ROWS('Paste Data'!BF$7:BF240)*'Paste Data'!$AX$2)-('Paste Data'!$AX$2-1)))</f>
        <v>D10</v>
      </c>
      <c r="I237" s="138" t="str">
        <f>IF(ROWS('Paste Data'!BG$7:BG240)&gt;'Paste Data'!$AX$3,"",INDEX('Paste Data'!BG$7:BG$2755, (ROWS('Paste Data'!BG$7:BG240)*'Paste Data'!$AX$2)-('Paste Data'!$AX$2-1)))</f>
        <v>F</v>
      </c>
      <c r="J237" s="136">
        <f>IF(ROWS('Paste Data'!BH$7:BH240)&gt;'Paste Data'!$AX$3,"",INDEX('Paste Data'!BH$7:BH$2755, (ROWS('Paste Data'!BH$7:BH240)*'Paste Data'!$AX$2)-('Paste Data'!$AX$2-1)))</f>
        <v>4</v>
      </c>
      <c r="K237" s="136">
        <f>IF(ROWS('Paste Data'!BI$7:BI240)&gt;'Paste Data'!$AX$3,"",INDEX('Paste Data'!BI$7:BI$2755, (ROWS('Paste Data'!BI$7:BI240)*'Paste Data'!$AX$2)-('Paste Data'!$AX$2-1)))</f>
        <v>4</v>
      </c>
      <c r="L237" s="152">
        <f ca="1">IF(ROWS('Paste Data'!ES$7:ES240)&gt;'Paste Data'!$AX$3,"",INDEX('Paste Data'!ES$7:ES$2755, (ROWS('Paste Data'!ES$7:ES240)*'Paste Data'!$AX$2)-('Paste Data'!$AX$2-1)))</f>
        <v>1.7731430494358963E-2</v>
      </c>
      <c r="M237" s="152">
        <f ca="1">IF(ROWS('Paste Data'!ET$7:ET240)&gt;'Paste Data'!$AX$3,"",INDEX('Paste Data'!ET$7:ET$2755, (ROWS('Paste Data'!ET$7:ET240)*'Paste Data'!$AX$2)-('Paste Data'!$AX$2-1)))</f>
        <v>0.62390417483571703</v>
      </c>
      <c r="N237" s="152">
        <f ca="1">IF(ROWS('Paste Data'!EU$7:EU240)&gt;'Paste Data'!$AX$3,"",INDEX('Paste Data'!EU$7:EU$2755, (ROWS('Paste Data'!EU$7:EU240)*'Paste Data'!$AX$2)-('Paste Data'!$AX$2-1)))</f>
        <v>0.61606000553046436</v>
      </c>
      <c r="O237" s="152" t="str">
        <f ca="1">IF(ROWS('Paste Data'!EV$7:EV240)&gt;'Paste Data'!$AX$3,"",INDEX('Paste Data'!EV$7:EV$2755, (ROWS('Paste Data'!EV$7:EV240)*'Paste Data'!$AX$2)-('Paste Data'!$AX$2-1)))</f>
        <v/>
      </c>
      <c r="P237" s="152" t="str">
        <f ca="1">IF(ROWS('Paste Data'!EW$7:EW240)&gt;'Paste Data'!$AX$3,"",INDEX('Paste Data'!EW$7:EW$2755, (ROWS('Paste Data'!EW$7:EW240)*'Paste Data'!$AX$2)-('Paste Data'!$AX$2-1)))</f>
        <v/>
      </c>
      <c r="Q237" s="152">
        <f ca="1">IF(ROWS('Paste Data'!EX$7:EX240)&gt;'Paste Data'!$AX$3,"",INDEX('Paste Data'!EX$7:EX$2755, (ROWS('Paste Data'!EX$7:EX240)*'Paste Data'!$AX$2)-('Paste Data'!$AX$2-1)))</f>
        <v>1</v>
      </c>
      <c r="R237" s="152">
        <f ca="1">IF(ROWS('Paste Data'!EY$7:EY240)&gt;'Paste Data'!$AX$3,"",INDEX('Paste Data'!EY$7:EY$2755, (ROWS('Paste Data'!EY$7:EY240)*'Paste Data'!$AX$2)-('Paste Data'!$AX$2-1)))</f>
        <v>0.4905847262805782</v>
      </c>
      <c r="S237" s="152">
        <f ca="1">IF(ROWS('Paste Data'!EZ$7:EZ240)&gt;'Paste Data'!$AX$3,"",INDEX('Paste Data'!EZ$7:EZ$2755, (ROWS('Paste Data'!EZ$7:EZ240)*'Paste Data'!$AX$2)-('Paste Data'!$AX$2-1)))</f>
        <v>0.30643811676797017</v>
      </c>
      <c r="T237" s="152">
        <f ca="1">IF(ROWS('Paste Data'!FA$7:FA240)&gt;'Paste Data'!$AX$3,"",INDEX('Paste Data'!FA$7:FA$2755, (ROWS('Paste Data'!FA$7:FA240)*'Paste Data'!$AX$2)-('Paste Data'!$AX$2-1)))</f>
        <v>0</v>
      </c>
      <c r="U237" s="152" t="str">
        <f ca="1">IF(ROWS('Paste Data'!FB$7:FB240)&gt;'Paste Data'!$AX$3,"",INDEX('Paste Data'!FB$7:FB$2755, (ROWS('Paste Data'!FB$7:FB240)*'Paste Data'!$AX$2)-('Paste Data'!$AX$2-1)))</f>
        <v/>
      </c>
      <c r="V237" s="152" t="str">
        <f ca="1">IF(ROWS('Paste Data'!FC$7:FC240)&gt;'Paste Data'!$AX$3,"",INDEX('Paste Data'!FC$7:FC$2755, (ROWS('Paste Data'!FC$7:FC240)*'Paste Data'!$AX$2)-('Paste Data'!$AX$2-1)))</f>
        <v/>
      </c>
      <c r="W237" s="152" t="str">
        <f ca="1">IF(ROWS('Paste Data'!FD$7:FD240)&gt;'Paste Data'!$AX$3,"",INDEX('Paste Data'!FD$7:FD$2755, (ROWS('Paste Data'!FD$7:FD240)*'Paste Data'!$AX$2)-('Paste Data'!$AX$2-1)))</f>
        <v/>
      </c>
      <c r="X237" s="152" t="str">
        <f ca="1">IF(ROWS('Paste Data'!FE$7:FE240)&gt;'Paste Data'!$AX$3,"",INDEX('Paste Data'!FE$7:FE$2755, (ROWS('Paste Data'!FE$7:FE240)*'Paste Data'!$AX$2)-('Paste Data'!$AX$2-1)))</f>
        <v/>
      </c>
      <c r="Y237" s="152" t="str">
        <f ca="1">IF(ROWS('Paste Data'!FF$7:FF240)&gt;'Paste Data'!$AX$3,"",INDEX('Paste Data'!FF$7:FF$2755, (ROWS('Paste Data'!FF$7:FF240)*'Paste Data'!$AX$2)-('Paste Data'!$AX$2-1)))</f>
        <v/>
      </c>
      <c r="Z237" s="152" t="str">
        <f ca="1">IF(ROWS('Paste Data'!FG$7:FG240)&gt;'Paste Data'!$AX$3,"",INDEX('Paste Data'!FG$7:FG$2755, (ROWS('Paste Data'!FG$7:FG240)*'Paste Data'!$AX$2)-('Paste Data'!$AX$2-1)))</f>
        <v/>
      </c>
      <c r="AA237" s="152" t="str">
        <f ca="1">IF(ROWS('Paste Data'!FH$7:FH240)&gt;'Paste Data'!$AX$3,"",INDEX('Paste Data'!FH$7:FH$2755, (ROWS('Paste Data'!FH$7:FH240)*'Paste Data'!$AX$2)-('Paste Data'!$AX$2-1)))</f>
        <v/>
      </c>
      <c r="AB237" s="152" t="str">
        <f ca="1">IF(ROWS('Paste Data'!FI$7:FI240)&gt;'Paste Data'!$AX$3,"",INDEX('Paste Data'!FI$7:FI$2755, (ROWS('Paste Data'!FI$7:FI240)*'Paste Data'!$AX$2)-('Paste Data'!$AX$2-1)))</f>
        <v/>
      </c>
      <c r="AC237" s="152" t="str">
        <f ca="1">IF(ROWS('Paste Data'!FJ$7:FJ240)&gt;'Paste Data'!$AX$3,"",INDEX('Paste Data'!FJ$7:FJ$2755, (ROWS('Paste Data'!FJ$7:FJ240)*'Paste Data'!$AX$2)-('Paste Data'!$AX$2-1)))</f>
        <v/>
      </c>
      <c r="AD237" s="152" t="str">
        <f ca="1">IF(ROWS('Paste Data'!FK$7:FK240)&gt;'Paste Data'!$AX$3,"",INDEX('Paste Data'!FK$7:FK$2755, (ROWS('Paste Data'!FK$7:FK240)*'Paste Data'!$AX$2)-('Paste Data'!$AX$2-1)))</f>
        <v/>
      </c>
      <c r="AE237" s="152" t="str">
        <f ca="1">IF(ROWS('Paste Data'!FL$7:FL240)&gt;'Paste Data'!$AX$3,"",INDEX('Paste Data'!FL$7:FL$2755, (ROWS('Paste Data'!FL$7:FL240)*'Paste Data'!$AX$2)-('Paste Data'!$AX$2-1)))</f>
        <v/>
      </c>
    </row>
    <row r="238" spans="1:31" hidden="1" x14ac:dyDescent="0.25">
      <c r="A238" s="136">
        <f>IF(ROWS('Paste Data'!AY$7:AY241)&gt;'Paste Data'!$AX$3,"",INDEX('Paste Data'!AY$7:AY$2755, (ROWS('Paste Data'!AY$7:AY241)*'Paste Data'!$AX$2)-('Paste Data'!$AX$2-1)))</f>
        <v>235</v>
      </c>
      <c r="B238" s="137">
        <f>IF(ROWS('Paste Data'!AZ$7:AZ241)&gt;'Paste Data'!$AX$3,"",INDEX('Paste Data'!AZ$7:AZ$2755, (ROWS('Paste Data'!AZ$7:AZ241)*'Paste Data'!$AX$2)-('Paste Data'!$AX$2-1)))</f>
        <v>44159</v>
      </c>
      <c r="C238" s="136" t="str">
        <f>IF(ROWS('Paste Data'!BA$7:BA241)&gt;'Paste Data'!$AX$3,"",INDEX('Paste Data'!BA$7:BA$2755, (ROWS('Paste Data'!BA$7:BA241)*'Paste Data'!$AX$2)-('Paste Data'!$AX$2-1)))</f>
        <v>High Protein Thorax</v>
      </c>
      <c r="D238" s="138" t="str">
        <f>IF(ROWS('Paste Data'!BB$7:BB241)&gt;'Paste Data'!$AX$3,"",INDEX('Paste Data'!BB$7:BB$2755, (ROWS('Paste Data'!BB$7:BB241)*'Paste Data'!$AX$2)-('Paste Data'!$AX$2-1)))</f>
        <v>2020-11-24 P1-04 Day 10 BAR P - WT P.DLD</v>
      </c>
      <c r="E238" s="138" t="str">
        <f>IF(ROWS('Paste Data'!BC$7:BC241)&gt;'Paste Data'!$AX$3,"",INDEX('Paste Data'!BC$7:BC$2755, (ROWS('Paste Data'!BC$7:BC241)*'Paste Data'!$AX$2)-('Paste Data'!$AX$2-1)))</f>
        <v>Finley</v>
      </c>
      <c r="F238" s="138" t="str">
        <f>IF(ROWS('Paste Data'!BD$7:BD241)&gt;'Paste Data'!$AX$3,"",INDEX('Paste Data'!BD$7:BD$2755, (ROWS('Paste Data'!BD$7:BD241)*'Paste Data'!$AX$2)-('Paste Data'!$AX$2-1)))</f>
        <v>DLPu MgG Dros Thorax</v>
      </c>
      <c r="G238" s="138" t="str">
        <f>IF(ROWS('Paste Data'!BE$7:BE241)&gt;'Paste Data'!$AX$3,"",INDEX('Paste Data'!BE$7:BE$2755, (ROWS('Paste Data'!BE$7:BE241)*'Paste Data'!$AX$2)-('Paste Data'!$AX$2-1)))</f>
        <v>WT P</v>
      </c>
      <c r="H238" s="138" t="str">
        <f>IF(ROWS('Paste Data'!BF$7:BF241)&gt;'Paste Data'!$AX$3,"",INDEX('Paste Data'!BF$7:BF$2755, (ROWS('Paste Data'!BF$7:BF241)*'Paste Data'!$AX$2)-('Paste Data'!$AX$2-1)))</f>
        <v>D10</v>
      </c>
      <c r="I238" s="138" t="str">
        <f>IF(ROWS('Paste Data'!BG$7:BG241)&gt;'Paste Data'!$AX$3,"",INDEX('Paste Data'!BG$7:BG$2755, (ROWS('Paste Data'!BG$7:BG241)*'Paste Data'!$AX$2)-('Paste Data'!$AX$2-1)))</f>
        <v>F</v>
      </c>
      <c r="J238" s="136">
        <f>IF(ROWS('Paste Data'!BH$7:BH241)&gt;'Paste Data'!$AX$3,"",INDEX('Paste Data'!BH$7:BH$2755, (ROWS('Paste Data'!BH$7:BH241)*'Paste Data'!$AX$2)-('Paste Data'!$AX$2-1)))</f>
        <v>4</v>
      </c>
      <c r="K238" s="136">
        <f>IF(ROWS('Paste Data'!BI$7:BI241)&gt;'Paste Data'!$AX$3,"",INDEX('Paste Data'!BI$7:BI$2755, (ROWS('Paste Data'!BI$7:BI241)*'Paste Data'!$AX$2)-('Paste Data'!$AX$2-1)))</f>
        <v>4</v>
      </c>
      <c r="L238" s="152">
        <f ca="1">IF(ROWS('Paste Data'!ES$7:ES241)&gt;'Paste Data'!$AX$3,"",INDEX('Paste Data'!ES$7:ES$2755, (ROWS('Paste Data'!ES$7:ES241)*'Paste Data'!$AX$2)-('Paste Data'!$AX$2-1)))</f>
        <v>3.6763166378261887E-2</v>
      </c>
      <c r="M238" s="152">
        <f ca="1">IF(ROWS('Paste Data'!ET$7:ET241)&gt;'Paste Data'!$AX$3,"",INDEX('Paste Data'!ET$7:ET$2755, (ROWS('Paste Data'!ET$7:ET241)*'Paste Data'!$AX$2)-('Paste Data'!$AX$2-1)))</f>
        <v>0.56536062566455492</v>
      </c>
      <c r="N238" s="152">
        <f ca="1">IF(ROWS('Paste Data'!EU$7:EU241)&gt;'Paste Data'!$AX$3,"",INDEX('Paste Data'!EU$7:EU$2755, (ROWS('Paste Data'!EU$7:EU241)*'Paste Data'!$AX$2)-('Paste Data'!$AX$2-1)))</f>
        <v>0.58894102878132581</v>
      </c>
      <c r="O238" s="152" t="str">
        <f ca="1">IF(ROWS('Paste Data'!EV$7:EV241)&gt;'Paste Data'!$AX$3,"",INDEX('Paste Data'!EV$7:EV$2755, (ROWS('Paste Data'!EV$7:EV241)*'Paste Data'!$AX$2)-('Paste Data'!$AX$2-1)))</f>
        <v/>
      </c>
      <c r="P238" s="152" t="str">
        <f ca="1">IF(ROWS('Paste Data'!EW$7:EW241)&gt;'Paste Data'!$AX$3,"",INDEX('Paste Data'!EW$7:EW$2755, (ROWS('Paste Data'!EW$7:EW241)*'Paste Data'!$AX$2)-('Paste Data'!$AX$2-1)))</f>
        <v/>
      </c>
      <c r="Q238" s="152">
        <f ca="1">IF(ROWS('Paste Data'!EX$7:EX241)&gt;'Paste Data'!$AX$3,"",INDEX('Paste Data'!EX$7:EX$2755, (ROWS('Paste Data'!EX$7:EX241)*'Paste Data'!$AX$2)-('Paste Data'!$AX$2-1)))</f>
        <v>1</v>
      </c>
      <c r="R238" s="152">
        <f ca="1">IF(ROWS('Paste Data'!EY$7:EY241)&gt;'Paste Data'!$AX$3,"",INDEX('Paste Data'!EY$7:EY$2755, (ROWS('Paste Data'!EY$7:EY241)*'Paste Data'!$AX$2)-('Paste Data'!$AX$2-1)))</f>
        <v>0.59696505776695674</v>
      </c>
      <c r="S238" s="152">
        <f ca="1">IF(ROWS('Paste Data'!EZ$7:EZ241)&gt;'Paste Data'!$AX$3,"",INDEX('Paste Data'!EZ$7:EZ$2755, (ROWS('Paste Data'!EZ$7:EZ241)*'Paste Data'!$AX$2)-('Paste Data'!$AX$2-1)))</f>
        <v>0.5458762884686984</v>
      </c>
      <c r="T238" s="152">
        <f ca="1">IF(ROWS('Paste Data'!FA$7:FA241)&gt;'Paste Data'!$AX$3,"",INDEX('Paste Data'!FA$7:FA$2755, (ROWS('Paste Data'!FA$7:FA241)*'Paste Data'!$AX$2)-('Paste Data'!$AX$2-1)))</f>
        <v>0</v>
      </c>
      <c r="U238" s="152" t="str">
        <f ca="1">IF(ROWS('Paste Data'!FB$7:FB241)&gt;'Paste Data'!$AX$3,"",INDEX('Paste Data'!FB$7:FB$2755, (ROWS('Paste Data'!FB$7:FB241)*'Paste Data'!$AX$2)-('Paste Data'!$AX$2-1)))</f>
        <v/>
      </c>
      <c r="V238" s="152" t="str">
        <f ca="1">IF(ROWS('Paste Data'!FC$7:FC241)&gt;'Paste Data'!$AX$3,"",INDEX('Paste Data'!FC$7:FC$2755, (ROWS('Paste Data'!FC$7:FC241)*'Paste Data'!$AX$2)-('Paste Data'!$AX$2-1)))</f>
        <v/>
      </c>
      <c r="W238" s="152" t="str">
        <f ca="1">IF(ROWS('Paste Data'!FD$7:FD241)&gt;'Paste Data'!$AX$3,"",INDEX('Paste Data'!FD$7:FD$2755, (ROWS('Paste Data'!FD$7:FD241)*'Paste Data'!$AX$2)-('Paste Data'!$AX$2-1)))</f>
        <v/>
      </c>
      <c r="X238" s="152" t="str">
        <f ca="1">IF(ROWS('Paste Data'!FE$7:FE241)&gt;'Paste Data'!$AX$3,"",INDEX('Paste Data'!FE$7:FE$2755, (ROWS('Paste Data'!FE$7:FE241)*'Paste Data'!$AX$2)-('Paste Data'!$AX$2-1)))</f>
        <v/>
      </c>
      <c r="Y238" s="152" t="str">
        <f ca="1">IF(ROWS('Paste Data'!FF$7:FF241)&gt;'Paste Data'!$AX$3,"",INDEX('Paste Data'!FF$7:FF$2755, (ROWS('Paste Data'!FF$7:FF241)*'Paste Data'!$AX$2)-('Paste Data'!$AX$2-1)))</f>
        <v/>
      </c>
      <c r="Z238" s="152" t="str">
        <f ca="1">IF(ROWS('Paste Data'!FG$7:FG241)&gt;'Paste Data'!$AX$3,"",INDEX('Paste Data'!FG$7:FG$2755, (ROWS('Paste Data'!FG$7:FG241)*'Paste Data'!$AX$2)-('Paste Data'!$AX$2-1)))</f>
        <v/>
      </c>
      <c r="AA238" s="152" t="str">
        <f ca="1">IF(ROWS('Paste Data'!FH$7:FH241)&gt;'Paste Data'!$AX$3,"",INDEX('Paste Data'!FH$7:FH$2755, (ROWS('Paste Data'!FH$7:FH241)*'Paste Data'!$AX$2)-('Paste Data'!$AX$2-1)))</f>
        <v/>
      </c>
      <c r="AB238" s="152" t="str">
        <f ca="1">IF(ROWS('Paste Data'!FI$7:FI241)&gt;'Paste Data'!$AX$3,"",INDEX('Paste Data'!FI$7:FI$2755, (ROWS('Paste Data'!FI$7:FI241)*'Paste Data'!$AX$2)-('Paste Data'!$AX$2-1)))</f>
        <v/>
      </c>
      <c r="AC238" s="152" t="str">
        <f ca="1">IF(ROWS('Paste Data'!FJ$7:FJ241)&gt;'Paste Data'!$AX$3,"",INDEX('Paste Data'!FJ$7:FJ$2755, (ROWS('Paste Data'!FJ$7:FJ241)*'Paste Data'!$AX$2)-('Paste Data'!$AX$2-1)))</f>
        <v/>
      </c>
      <c r="AD238" s="152" t="str">
        <f ca="1">IF(ROWS('Paste Data'!FK$7:FK241)&gt;'Paste Data'!$AX$3,"",INDEX('Paste Data'!FK$7:FK$2755, (ROWS('Paste Data'!FK$7:FK241)*'Paste Data'!$AX$2)-('Paste Data'!$AX$2-1)))</f>
        <v/>
      </c>
      <c r="AE238" s="152" t="str">
        <f ca="1">IF(ROWS('Paste Data'!FL$7:FL241)&gt;'Paste Data'!$AX$3,"",INDEX('Paste Data'!FL$7:FL$2755, (ROWS('Paste Data'!FL$7:FL241)*'Paste Data'!$AX$2)-('Paste Data'!$AX$2-1)))</f>
        <v/>
      </c>
    </row>
    <row r="239" spans="1:31" hidden="1" x14ac:dyDescent="0.25">
      <c r="A239" s="136">
        <f>IF(ROWS('Paste Data'!AY$7:AY242)&gt;'Paste Data'!$AX$3,"",INDEX('Paste Data'!AY$7:AY$2755, (ROWS('Paste Data'!AY$7:AY242)*'Paste Data'!$AX$2)-('Paste Data'!$AX$2-1)))</f>
        <v>236</v>
      </c>
      <c r="B239" s="137">
        <f>IF(ROWS('Paste Data'!AZ$7:AZ242)&gt;'Paste Data'!$AX$3,"",INDEX('Paste Data'!AZ$7:AZ$2755, (ROWS('Paste Data'!AZ$7:AZ242)*'Paste Data'!$AX$2)-('Paste Data'!$AX$2-1)))</f>
        <v>44159</v>
      </c>
      <c r="C239" s="136" t="str">
        <f>IF(ROWS('Paste Data'!BA$7:BA242)&gt;'Paste Data'!$AX$3,"",INDEX('Paste Data'!BA$7:BA$2755, (ROWS('Paste Data'!BA$7:BA242)*'Paste Data'!$AX$2)-('Paste Data'!$AX$2-1)))</f>
        <v>High Protein Thorax</v>
      </c>
      <c r="D239" s="138" t="str">
        <f>IF(ROWS('Paste Data'!BB$7:BB242)&gt;'Paste Data'!$AX$3,"",INDEX('Paste Data'!BB$7:BB$2755, (ROWS('Paste Data'!BB$7:BB242)*'Paste Data'!$AX$2)-('Paste Data'!$AX$2-1)))</f>
        <v>2020-11-24 P1-05 Day 10 COX C - COX P.DLD</v>
      </c>
      <c r="E239" s="138" t="str">
        <f>IF(ROWS('Paste Data'!BC$7:BC242)&gt;'Paste Data'!$AX$3,"",INDEX('Paste Data'!BC$7:BC$2755, (ROWS('Paste Data'!BC$7:BC242)*'Paste Data'!$AX$2)-('Paste Data'!$AX$2-1)))</f>
        <v>Finley</v>
      </c>
      <c r="F239" s="138" t="str">
        <f>IF(ROWS('Paste Data'!BD$7:BD242)&gt;'Paste Data'!$AX$3,"",INDEX('Paste Data'!BD$7:BD$2755, (ROWS('Paste Data'!BD$7:BD242)*'Paste Data'!$AX$2)-('Paste Data'!$AX$2-1)))</f>
        <v>DLPu MgG Dros Thorax</v>
      </c>
      <c r="G239" s="138" t="str">
        <f>IF(ROWS('Paste Data'!BE$7:BE242)&gt;'Paste Data'!$AX$3,"",INDEX('Paste Data'!BE$7:BE$2755, (ROWS('Paste Data'!BE$7:BE242)*'Paste Data'!$AX$2)-('Paste Data'!$AX$2-1)))</f>
        <v>COX C</v>
      </c>
      <c r="H239" s="138" t="str">
        <f>IF(ROWS('Paste Data'!BF$7:BF242)&gt;'Paste Data'!$AX$3,"",INDEX('Paste Data'!BF$7:BF$2755, (ROWS('Paste Data'!BF$7:BF242)*'Paste Data'!$AX$2)-('Paste Data'!$AX$2-1)))</f>
        <v>D10</v>
      </c>
      <c r="I239" s="138" t="str">
        <f>IF(ROWS('Paste Data'!BG$7:BG242)&gt;'Paste Data'!$AX$3,"",INDEX('Paste Data'!BG$7:BG$2755, (ROWS('Paste Data'!BG$7:BG242)*'Paste Data'!$AX$2)-('Paste Data'!$AX$2-1)))</f>
        <v>F</v>
      </c>
      <c r="J239" s="136">
        <f>IF(ROWS('Paste Data'!BH$7:BH242)&gt;'Paste Data'!$AX$3,"",INDEX('Paste Data'!BH$7:BH$2755, (ROWS('Paste Data'!BH$7:BH242)*'Paste Data'!$AX$2)-('Paste Data'!$AX$2-1)))</f>
        <v>4</v>
      </c>
      <c r="K239" s="136">
        <f>IF(ROWS('Paste Data'!BI$7:BI242)&gt;'Paste Data'!$AX$3,"",INDEX('Paste Data'!BI$7:BI$2755, (ROWS('Paste Data'!BI$7:BI242)*'Paste Data'!$AX$2)-('Paste Data'!$AX$2-1)))</f>
        <v>5</v>
      </c>
      <c r="L239" s="152">
        <f ca="1">IF(ROWS('Paste Data'!ES$7:ES242)&gt;'Paste Data'!$AX$3,"",INDEX('Paste Data'!ES$7:ES$2755, (ROWS('Paste Data'!ES$7:ES242)*'Paste Data'!$AX$2)-('Paste Data'!$AX$2-1)))</f>
        <v>3.4899687412130335E-2</v>
      </c>
      <c r="M239" s="152">
        <f ca="1">IF(ROWS('Paste Data'!ET$7:ET242)&gt;'Paste Data'!$AX$3,"",INDEX('Paste Data'!ET$7:ET$2755, (ROWS('Paste Data'!ET$7:ET242)*'Paste Data'!$AX$2)-('Paste Data'!$AX$2-1)))</f>
        <v>0.54022026955905023</v>
      </c>
      <c r="N239" s="152">
        <f ca="1">IF(ROWS('Paste Data'!EU$7:EU242)&gt;'Paste Data'!$AX$3,"",INDEX('Paste Data'!EU$7:EU$2755, (ROWS('Paste Data'!EU$7:EU242)*'Paste Data'!$AX$2)-('Paste Data'!$AX$2-1)))</f>
        <v>0.55147628199368726</v>
      </c>
      <c r="O239" s="152">
        <f ca="1">IF(ROWS('Paste Data'!EV$7:EV242)&gt;'Paste Data'!$AX$3,"",INDEX('Paste Data'!EV$7:EV$2755, (ROWS('Paste Data'!EV$7:EV242)*'Paste Data'!$AX$2)-('Paste Data'!$AX$2-1)))</f>
        <v>0.57130314070665156</v>
      </c>
      <c r="P239" s="152">
        <f ca="1">IF(ROWS('Paste Data'!EW$7:EW242)&gt;'Paste Data'!$AX$3,"",INDEX('Paste Data'!EW$7:EW$2755, (ROWS('Paste Data'!EW$7:EW242)*'Paste Data'!$AX$2)-('Paste Data'!$AX$2-1)))</f>
        <v>0.83841331542928133</v>
      </c>
      <c r="Q239" s="152">
        <f ca="1">IF(ROWS('Paste Data'!EX$7:EX242)&gt;'Paste Data'!$AX$3,"",INDEX('Paste Data'!EX$7:EX$2755, (ROWS('Paste Data'!EX$7:EX242)*'Paste Data'!$AX$2)-('Paste Data'!$AX$2-1)))</f>
        <v>1</v>
      </c>
      <c r="R239" s="152">
        <f ca="1">IF(ROWS('Paste Data'!EY$7:EY242)&gt;'Paste Data'!$AX$3,"",INDEX('Paste Data'!EY$7:EY$2755, (ROWS('Paste Data'!EY$7:EY242)*'Paste Data'!$AX$2)-('Paste Data'!$AX$2-1)))</f>
        <v>1.9412710397854693E-2</v>
      </c>
      <c r="S239" s="152">
        <f ca="1">IF(ROWS('Paste Data'!EZ$7:EZ242)&gt;'Paste Data'!$AX$3,"",INDEX('Paste Data'!EZ$7:EZ$2755, (ROWS('Paste Data'!EZ$7:EZ242)*'Paste Data'!$AX$2)-('Paste Data'!$AX$2-1)))</f>
        <v>7.6950176433119534E-3</v>
      </c>
      <c r="T239" s="152">
        <f ca="1">IF(ROWS('Paste Data'!FA$7:FA242)&gt;'Paste Data'!$AX$3,"",INDEX('Paste Data'!FA$7:FA$2755, (ROWS('Paste Data'!FA$7:FA242)*'Paste Data'!$AX$2)-('Paste Data'!$AX$2-1)))</f>
        <v>0</v>
      </c>
      <c r="U239" s="152" t="str">
        <f ca="1">IF(ROWS('Paste Data'!FB$7:FB242)&gt;'Paste Data'!$AX$3,"",INDEX('Paste Data'!FB$7:FB$2755, (ROWS('Paste Data'!FB$7:FB242)*'Paste Data'!$AX$2)-('Paste Data'!$AX$2-1)))</f>
        <v/>
      </c>
      <c r="V239" s="152" t="str">
        <f ca="1">IF(ROWS('Paste Data'!FC$7:FC242)&gt;'Paste Data'!$AX$3,"",INDEX('Paste Data'!FC$7:FC$2755, (ROWS('Paste Data'!FC$7:FC242)*'Paste Data'!$AX$2)-('Paste Data'!$AX$2-1)))</f>
        <v/>
      </c>
      <c r="W239" s="152" t="str">
        <f ca="1">IF(ROWS('Paste Data'!FD$7:FD242)&gt;'Paste Data'!$AX$3,"",INDEX('Paste Data'!FD$7:FD$2755, (ROWS('Paste Data'!FD$7:FD242)*'Paste Data'!$AX$2)-('Paste Data'!$AX$2-1)))</f>
        <v/>
      </c>
      <c r="X239" s="152" t="str">
        <f ca="1">IF(ROWS('Paste Data'!FE$7:FE242)&gt;'Paste Data'!$AX$3,"",INDEX('Paste Data'!FE$7:FE$2755, (ROWS('Paste Data'!FE$7:FE242)*'Paste Data'!$AX$2)-('Paste Data'!$AX$2-1)))</f>
        <v/>
      </c>
      <c r="Y239" s="152" t="str">
        <f ca="1">IF(ROWS('Paste Data'!FF$7:FF242)&gt;'Paste Data'!$AX$3,"",INDEX('Paste Data'!FF$7:FF$2755, (ROWS('Paste Data'!FF$7:FF242)*'Paste Data'!$AX$2)-('Paste Data'!$AX$2-1)))</f>
        <v/>
      </c>
      <c r="Z239" s="152" t="str">
        <f ca="1">IF(ROWS('Paste Data'!FG$7:FG242)&gt;'Paste Data'!$AX$3,"",INDEX('Paste Data'!FG$7:FG$2755, (ROWS('Paste Data'!FG$7:FG242)*'Paste Data'!$AX$2)-('Paste Data'!$AX$2-1)))</f>
        <v/>
      </c>
      <c r="AA239" s="152" t="str">
        <f ca="1">IF(ROWS('Paste Data'!FH$7:FH242)&gt;'Paste Data'!$AX$3,"",INDEX('Paste Data'!FH$7:FH$2755, (ROWS('Paste Data'!FH$7:FH242)*'Paste Data'!$AX$2)-('Paste Data'!$AX$2-1)))</f>
        <v/>
      </c>
      <c r="AB239" s="152" t="str">
        <f ca="1">IF(ROWS('Paste Data'!FI$7:FI242)&gt;'Paste Data'!$AX$3,"",INDEX('Paste Data'!FI$7:FI$2755, (ROWS('Paste Data'!FI$7:FI242)*'Paste Data'!$AX$2)-('Paste Data'!$AX$2-1)))</f>
        <v/>
      </c>
      <c r="AC239" s="152" t="str">
        <f ca="1">IF(ROWS('Paste Data'!FJ$7:FJ242)&gt;'Paste Data'!$AX$3,"",INDEX('Paste Data'!FJ$7:FJ$2755, (ROWS('Paste Data'!FJ$7:FJ242)*'Paste Data'!$AX$2)-('Paste Data'!$AX$2-1)))</f>
        <v/>
      </c>
      <c r="AD239" s="152" t="str">
        <f ca="1">IF(ROWS('Paste Data'!FK$7:FK242)&gt;'Paste Data'!$AX$3,"",INDEX('Paste Data'!FK$7:FK$2755, (ROWS('Paste Data'!FK$7:FK242)*'Paste Data'!$AX$2)-('Paste Data'!$AX$2-1)))</f>
        <v/>
      </c>
      <c r="AE239" s="152" t="str">
        <f ca="1">IF(ROWS('Paste Data'!FL$7:FL242)&gt;'Paste Data'!$AX$3,"",INDEX('Paste Data'!FL$7:FL$2755, (ROWS('Paste Data'!FL$7:FL242)*'Paste Data'!$AX$2)-('Paste Data'!$AX$2-1)))</f>
        <v/>
      </c>
    </row>
    <row r="240" spans="1:31" hidden="1" x14ac:dyDescent="0.25">
      <c r="A240" s="136">
        <f>IF(ROWS('Paste Data'!AY$7:AY243)&gt;'Paste Data'!$AX$3,"",INDEX('Paste Data'!AY$7:AY$2755, (ROWS('Paste Data'!AY$7:AY243)*'Paste Data'!$AX$2)-('Paste Data'!$AX$2-1)))</f>
        <v>237</v>
      </c>
      <c r="B240" s="137">
        <f>IF(ROWS('Paste Data'!AZ$7:AZ243)&gt;'Paste Data'!$AX$3,"",INDEX('Paste Data'!AZ$7:AZ$2755, (ROWS('Paste Data'!AZ$7:AZ243)*'Paste Data'!$AX$2)-('Paste Data'!$AX$2-1)))</f>
        <v>44159</v>
      </c>
      <c r="C240" s="136" t="str">
        <f>IF(ROWS('Paste Data'!BA$7:BA243)&gt;'Paste Data'!$AX$3,"",INDEX('Paste Data'!BA$7:BA$2755, (ROWS('Paste Data'!BA$7:BA243)*'Paste Data'!$AX$2)-('Paste Data'!$AX$2-1)))</f>
        <v>High Protein Thorax</v>
      </c>
      <c r="D240" s="138" t="str">
        <f>IF(ROWS('Paste Data'!BB$7:BB243)&gt;'Paste Data'!$AX$3,"",INDEX('Paste Data'!BB$7:BB$2755, (ROWS('Paste Data'!BB$7:BB243)*'Paste Data'!$AX$2)-('Paste Data'!$AX$2-1)))</f>
        <v>2020-11-24 P1-05 Day 10 COX C - COX P.DLD</v>
      </c>
      <c r="E240" s="138" t="str">
        <f>IF(ROWS('Paste Data'!BC$7:BC243)&gt;'Paste Data'!$AX$3,"",INDEX('Paste Data'!BC$7:BC$2755, (ROWS('Paste Data'!BC$7:BC243)*'Paste Data'!$AX$2)-('Paste Data'!$AX$2-1)))</f>
        <v>Finley</v>
      </c>
      <c r="F240" s="138" t="str">
        <f>IF(ROWS('Paste Data'!BD$7:BD243)&gt;'Paste Data'!$AX$3,"",INDEX('Paste Data'!BD$7:BD$2755, (ROWS('Paste Data'!BD$7:BD243)*'Paste Data'!$AX$2)-('Paste Data'!$AX$2-1)))</f>
        <v>DLPu MgG Dros Thorax</v>
      </c>
      <c r="G240" s="138" t="str">
        <f>IF(ROWS('Paste Data'!BE$7:BE243)&gt;'Paste Data'!$AX$3,"",INDEX('Paste Data'!BE$7:BE$2755, (ROWS('Paste Data'!BE$7:BE243)*'Paste Data'!$AX$2)-('Paste Data'!$AX$2-1)))</f>
        <v>COX P</v>
      </c>
      <c r="H240" s="138" t="str">
        <f>IF(ROWS('Paste Data'!BF$7:BF243)&gt;'Paste Data'!$AX$3,"",INDEX('Paste Data'!BF$7:BF$2755, (ROWS('Paste Data'!BF$7:BF243)*'Paste Data'!$AX$2)-('Paste Data'!$AX$2-1)))</f>
        <v>D10</v>
      </c>
      <c r="I240" s="138" t="str">
        <f>IF(ROWS('Paste Data'!BG$7:BG243)&gt;'Paste Data'!$AX$3,"",INDEX('Paste Data'!BG$7:BG$2755, (ROWS('Paste Data'!BG$7:BG243)*'Paste Data'!$AX$2)-('Paste Data'!$AX$2-1)))</f>
        <v>F</v>
      </c>
      <c r="J240" s="136">
        <f>IF(ROWS('Paste Data'!BH$7:BH243)&gt;'Paste Data'!$AX$3,"",INDEX('Paste Data'!BH$7:BH$2755, (ROWS('Paste Data'!BH$7:BH243)*'Paste Data'!$AX$2)-('Paste Data'!$AX$2-1)))</f>
        <v>4</v>
      </c>
      <c r="K240" s="136">
        <f>IF(ROWS('Paste Data'!BI$7:BI243)&gt;'Paste Data'!$AX$3,"",INDEX('Paste Data'!BI$7:BI$2755, (ROWS('Paste Data'!BI$7:BI243)*'Paste Data'!$AX$2)-('Paste Data'!$AX$2-1)))</f>
        <v>5</v>
      </c>
      <c r="L240" s="152">
        <f ca="1">IF(ROWS('Paste Data'!ES$7:ES243)&gt;'Paste Data'!$AX$3,"",INDEX('Paste Data'!ES$7:ES$2755, (ROWS('Paste Data'!ES$7:ES243)*'Paste Data'!$AX$2)-('Paste Data'!$AX$2-1)))</f>
        <v>3.1717343587149234E-2</v>
      </c>
      <c r="M240" s="152">
        <f ca="1">IF(ROWS('Paste Data'!ET$7:ET243)&gt;'Paste Data'!$AX$3,"",INDEX('Paste Data'!ET$7:ET$2755, (ROWS('Paste Data'!ET$7:ET243)*'Paste Data'!$AX$2)-('Paste Data'!$AX$2-1)))</f>
        <v>0.53426223041172838</v>
      </c>
      <c r="N240" s="152">
        <f ca="1">IF(ROWS('Paste Data'!EU$7:EU243)&gt;'Paste Data'!$AX$3,"",INDEX('Paste Data'!EU$7:EU$2755, (ROWS('Paste Data'!EU$7:EU243)*'Paste Data'!$AX$2)-('Paste Data'!$AX$2-1)))</f>
        <v>0.55879172553776557</v>
      </c>
      <c r="O240" s="152">
        <f ca="1">IF(ROWS('Paste Data'!EV$7:EV243)&gt;'Paste Data'!$AX$3,"",INDEX('Paste Data'!EV$7:EV$2755, (ROWS('Paste Data'!EV$7:EV243)*'Paste Data'!$AX$2)-('Paste Data'!$AX$2-1)))</f>
        <v>0.58087145354202918</v>
      </c>
      <c r="P240" s="152">
        <f ca="1">IF(ROWS('Paste Data'!EW$7:EW243)&gt;'Paste Data'!$AX$3,"",INDEX('Paste Data'!EW$7:EW$2755, (ROWS('Paste Data'!EW$7:EW243)*'Paste Data'!$AX$2)-('Paste Data'!$AX$2-1)))</f>
        <v>0.82194322601730996</v>
      </c>
      <c r="Q240" s="152">
        <f ca="1">IF(ROWS('Paste Data'!EX$7:EX243)&gt;'Paste Data'!$AX$3,"",INDEX('Paste Data'!EX$7:EX$2755, (ROWS('Paste Data'!EX$7:EX243)*'Paste Data'!$AX$2)-('Paste Data'!$AX$2-1)))</f>
        <v>1</v>
      </c>
      <c r="R240" s="152">
        <f ca="1">IF(ROWS('Paste Data'!EY$7:EY243)&gt;'Paste Data'!$AX$3,"",INDEX('Paste Data'!EY$7:EY$2755, (ROWS('Paste Data'!EY$7:EY243)*'Paste Data'!$AX$2)-('Paste Data'!$AX$2-1)))</f>
        <v>2.5548363050609921E-3</v>
      </c>
      <c r="S240" s="152">
        <f ca="1">IF(ROWS('Paste Data'!EZ$7:EZ243)&gt;'Paste Data'!$AX$3,"",INDEX('Paste Data'!EZ$7:EZ$2755, (ROWS('Paste Data'!EZ$7:EZ243)*'Paste Data'!$AX$2)-('Paste Data'!$AX$2-1)))</f>
        <v>4.297012339389722E-4</v>
      </c>
      <c r="T240" s="152">
        <f ca="1">IF(ROWS('Paste Data'!FA$7:FA243)&gt;'Paste Data'!$AX$3,"",INDEX('Paste Data'!FA$7:FA$2755, (ROWS('Paste Data'!FA$7:FA243)*'Paste Data'!$AX$2)-('Paste Data'!$AX$2-1)))</f>
        <v>0</v>
      </c>
      <c r="U240" s="152" t="str">
        <f ca="1">IF(ROWS('Paste Data'!FB$7:FB243)&gt;'Paste Data'!$AX$3,"",INDEX('Paste Data'!FB$7:FB$2755, (ROWS('Paste Data'!FB$7:FB243)*'Paste Data'!$AX$2)-('Paste Data'!$AX$2-1)))</f>
        <v/>
      </c>
      <c r="V240" s="152" t="str">
        <f ca="1">IF(ROWS('Paste Data'!FC$7:FC243)&gt;'Paste Data'!$AX$3,"",INDEX('Paste Data'!FC$7:FC$2755, (ROWS('Paste Data'!FC$7:FC243)*'Paste Data'!$AX$2)-('Paste Data'!$AX$2-1)))</f>
        <v/>
      </c>
      <c r="W240" s="152" t="str">
        <f ca="1">IF(ROWS('Paste Data'!FD$7:FD243)&gt;'Paste Data'!$AX$3,"",INDEX('Paste Data'!FD$7:FD$2755, (ROWS('Paste Data'!FD$7:FD243)*'Paste Data'!$AX$2)-('Paste Data'!$AX$2-1)))</f>
        <v/>
      </c>
      <c r="X240" s="152" t="str">
        <f ca="1">IF(ROWS('Paste Data'!FE$7:FE243)&gt;'Paste Data'!$AX$3,"",INDEX('Paste Data'!FE$7:FE$2755, (ROWS('Paste Data'!FE$7:FE243)*'Paste Data'!$AX$2)-('Paste Data'!$AX$2-1)))</f>
        <v/>
      </c>
      <c r="Y240" s="152" t="str">
        <f ca="1">IF(ROWS('Paste Data'!FF$7:FF243)&gt;'Paste Data'!$AX$3,"",INDEX('Paste Data'!FF$7:FF$2755, (ROWS('Paste Data'!FF$7:FF243)*'Paste Data'!$AX$2)-('Paste Data'!$AX$2-1)))</f>
        <v/>
      </c>
      <c r="Z240" s="152" t="str">
        <f ca="1">IF(ROWS('Paste Data'!FG$7:FG243)&gt;'Paste Data'!$AX$3,"",INDEX('Paste Data'!FG$7:FG$2755, (ROWS('Paste Data'!FG$7:FG243)*'Paste Data'!$AX$2)-('Paste Data'!$AX$2-1)))</f>
        <v/>
      </c>
      <c r="AA240" s="152" t="str">
        <f ca="1">IF(ROWS('Paste Data'!FH$7:FH243)&gt;'Paste Data'!$AX$3,"",INDEX('Paste Data'!FH$7:FH$2755, (ROWS('Paste Data'!FH$7:FH243)*'Paste Data'!$AX$2)-('Paste Data'!$AX$2-1)))</f>
        <v/>
      </c>
      <c r="AB240" s="152" t="str">
        <f ca="1">IF(ROWS('Paste Data'!FI$7:FI243)&gt;'Paste Data'!$AX$3,"",INDEX('Paste Data'!FI$7:FI$2755, (ROWS('Paste Data'!FI$7:FI243)*'Paste Data'!$AX$2)-('Paste Data'!$AX$2-1)))</f>
        <v/>
      </c>
      <c r="AC240" s="152" t="str">
        <f ca="1">IF(ROWS('Paste Data'!FJ$7:FJ243)&gt;'Paste Data'!$AX$3,"",INDEX('Paste Data'!FJ$7:FJ$2755, (ROWS('Paste Data'!FJ$7:FJ243)*'Paste Data'!$AX$2)-('Paste Data'!$AX$2-1)))</f>
        <v/>
      </c>
      <c r="AD240" s="152" t="str">
        <f ca="1">IF(ROWS('Paste Data'!FK$7:FK243)&gt;'Paste Data'!$AX$3,"",INDEX('Paste Data'!FK$7:FK$2755, (ROWS('Paste Data'!FK$7:FK243)*'Paste Data'!$AX$2)-('Paste Data'!$AX$2-1)))</f>
        <v/>
      </c>
      <c r="AE240" s="152" t="str">
        <f ca="1">IF(ROWS('Paste Data'!FL$7:FL243)&gt;'Paste Data'!$AX$3,"",INDEX('Paste Data'!FL$7:FL$2755, (ROWS('Paste Data'!FL$7:FL243)*'Paste Data'!$AX$2)-('Paste Data'!$AX$2-1)))</f>
        <v/>
      </c>
    </row>
    <row r="241" spans="1:31" hidden="1" x14ac:dyDescent="0.25">
      <c r="A241" s="136">
        <f>IF(ROWS('Paste Data'!AY$7:AY244)&gt;'Paste Data'!$AX$3,"",INDEX('Paste Data'!AY$7:AY$2755, (ROWS('Paste Data'!AY$7:AY244)*'Paste Data'!$AX$2)-('Paste Data'!$AX$2-1)))</f>
        <v>238</v>
      </c>
      <c r="B241" s="137">
        <f>IF(ROWS('Paste Data'!AZ$7:AZ244)&gt;'Paste Data'!$AX$3,"",INDEX('Paste Data'!AZ$7:AZ$2755, (ROWS('Paste Data'!AZ$7:AZ244)*'Paste Data'!$AX$2)-('Paste Data'!$AX$2-1)))</f>
        <v>44159</v>
      </c>
      <c r="C241" s="136" t="str">
        <f>IF(ROWS('Paste Data'!BA$7:BA244)&gt;'Paste Data'!$AX$3,"",INDEX('Paste Data'!BA$7:BA$2755, (ROWS('Paste Data'!BA$7:BA244)*'Paste Data'!$AX$2)-('Paste Data'!$AX$2-1)))</f>
        <v>High Protein Thorax</v>
      </c>
      <c r="D241" s="138" t="str">
        <f>IF(ROWS('Paste Data'!BB$7:BB244)&gt;'Paste Data'!$AX$3,"",INDEX('Paste Data'!BB$7:BB$2755, (ROWS('Paste Data'!BB$7:BB244)*'Paste Data'!$AX$2)-('Paste Data'!$AX$2-1)))</f>
        <v>2020-11-24 P1-06 Day 10 BAR C - BAR C.DLD</v>
      </c>
      <c r="E241" s="138" t="str">
        <f>IF(ROWS('Paste Data'!BC$7:BC244)&gt;'Paste Data'!$AX$3,"",INDEX('Paste Data'!BC$7:BC$2755, (ROWS('Paste Data'!BC$7:BC244)*'Paste Data'!$AX$2)-('Paste Data'!$AX$2-1)))</f>
        <v>Finley</v>
      </c>
      <c r="F241" s="138" t="str">
        <f>IF(ROWS('Paste Data'!BD$7:BD244)&gt;'Paste Data'!$AX$3,"",INDEX('Paste Data'!BD$7:BD$2755, (ROWS('Paste Data'!BD$7:BD244)*'Paste Data'!$AX$2)-('Paste Data'!$AX$2-1)))</f>
        <v>DLPu MgG Dros Thorax</v>
      </c>
      <c r="G241" s="138" t="str">
        <f>IF(ROWS('Paste Data'!BE$7:BE244)&gt;'Paste Data'!$AX$3,"",INDEX('Paste Data'!BE$7:BE$2755, (ROWS('Paste Data'!BE$7:BE244)*'Paste Data'!$AX$2)-('Paste Data'!$AX$2-1)))</f>
        <v>BAR C</v>
      </c>
      <c r="H241" s="138" t="str">
        <f>IF(ROWS('Paste Data'!BF$7:BF244)&gt;'Paste Data'!$AX$3,"",INDEX('Paste Data'!BF$7:BF$2755, (ROWS('Paste Data'!BF$7:BF244)*'Paste Data'!$AX$2)-('Paste Data'!$AX$2-1)))</f>
        <v>D10</v>
      </c>
      <c r="I241" s="138" t="str">
        <f>IF(ROWS('Paste Data'!BG$7:BG244)&gt;'Paste Data'!$AX$3,"",INDEX('Paste Data'!BG$7:BG$2755, (ROWS('Paste Data'!BG$7:BG244)*'Paste Data'!$AX$2)-('Paste Data'!$AX$2-1)))</f>
        <v>F</v>
      </c>
      <c r="J241" s="136">
        <f>IF(ROWS('Paste Data'!BH$7:BH244)&gt;'Paste Data'!$AX$3,"",INDEX('Paste Data'!BH$7:BH$2755, (ROWS('Paste Data'!BH$7:BH244)*'Paste Data'!$AX$2)-('Paste Data'!$AX$2-1)))</f>
        <v>4</v>
      </c>
      <c r="K241" s="136">
        <f>IF(ROWS('Paste Data'!BI$7:BI244)&gt;'Paste Data'!$AX$3,"",INDEX('Paste Data'!BI$7:BI$2755, (ROWS('Paste Data'!BI$7:BI244)*'Paste Data'!$AX$2)-('Paste Data'!$AX$2-1)))</f>
        <v>6</v>
      </c>
      <c r="L241" s="152">
        <f ca="1">IF(ROWS('Paste Data'!ES$7:ES244)&gt;'Paste Data'!$AX$3,"",INDEX('Paste Data'!ES$7:ES$2755, (ROWS('Paste Data'!ES$7:ES244)*'Paste Data'!$AX$2)-('Paste Data'!$AX$2-1)))</f>
        <v>2.5364377320182277E-2</v>
      </c>
      <c r="M241" s="152">
        <f ca="1">IF(ROWS('Paste Data'!ET$7:ET244)&gt;'Paste Data'!$AX$3,"",INDEX('Paste Data'!ET$7:ET$2755, (ROWS('Paste Data'!ET$7:ET244)*'Paste Data'!$AX$2)-('Paste Data'!$AX$2-1)))</f>
        <v>0.68437856469624292</v>
      </c>
      <c r="N241" s="152">
        <f ca="1">IF(ROWS('Paste Data'!EU$7:EU244)&gt;'Paste Data'!$AX$3,"",INDEX('Paste Data'!EU$7:EU$2755, (ROWS('Paste Data'!EU$7:EU244)*'Paste Data'!$AX$2)-('Paste Data'!$AX$2-1)))</f>
        <v>0.60146446876681192</v>
      </c>
      <c r="O241" s="152">
        <f ca="1">IF(ROWS('Paste Data'!EV$7:EV244)&gt;'Paste Data'!$AX$3,"",INDEX('Paste Data'!EV$7:EV$2755, (ROWS('Paste Data'!EV$7:EV244)*'Paste Data'!$AX$2)-('Paste Data'!$AX$2-1)))</f>
        <v>0.65240155488975626</v>
      </c>
      <c r="P241" s="152">
        <f ca="1">IF(ROWS('Paste Data'!EW$7:EW244)&gt;'Paste Data'!$AX$3,"",INDEX('Paste Data'!EW$7:EW$2755, (ROWS('Paste Data'!EW$7:EW244)*'Paste Data'!$AX$2)-('Paste Data'!$AX$2-1)))</f>
        <v>0.87520578430885099</v>
      </c>
      <c r="Q241" s="152">
        <f ca="1">IF(ROWS('Paste Data'!EX$7:EX244)&gt;'Paste Data'!$AX$3,"",INDEX('Paste Data'!EX$7:EX$2755, (ROWS('Paste Data'!EX$7:EX244)*'Paste Data'!$AX$2)-('Paste Data'!$AX$2-1)))</f>
        <v>1</v>
      </c>
      <c r="R241" s="152">
        <f ca="1">IF(ROWS('Paste Data'!EY$7:EY244)&gt;'Paste Data'!$AX$3,"",INDEX('Paste Data'!EY$7:EY$2755, (ROWS('Paste Data'!EY$7:EY244)*'Paste Data'!$AX$2)-('Paste Data'!$AX$2-1)))</f>
        <v>0.19223731190232723</v>
      </c>
      <c r="S241" s="152">
        <f ca="1">IF(ROWS('Paste Data'!EZ$7:EZ244)&gt;'Paste Data'!$AX$3,"",INDEX('Paste Data'!EZ$7:EZ$2755, (ROWS('Paste Data'!EZ$7:EZ244)*'Paste Data'!$AX$2)-('Paste Data'!$AX$2-1)))</f>
        <v>0.14596194615790706</v>
      </c>
      <c r="T241" s="152">
        <f ca="1">IF(ROWS('Paste Data'!FA$7:FA244)&gt;'Paste Data'!$AX$3,"",INDEX('Paste Data'!FA$7:FA$2755, (ROWS('Paste Data'!FA$7:FA244)*'Paste Data'!$AX$2)-('Paste Data'!$AX$2-1)))</f>
        <v>0</v>
      </c>
      <c r="U241" s="152" t="str">
        <f ca="1">IF(ROWS('Paste Data'!FB$7:FB244)&gt;'Paste Data'!$AX$3,"",INDEX('Paste Data'!FB$7:FB$2755, (ROWS('Paste Data'!FB$7:FB244)*'Paste Data'!$AX$2)-('Paste Data'!$AX$2-1)))</f>
        <v/>
      </c>
      <c r="V241" s="152" t="str">
        <f ca="1">IF(ROWS('Paste Data'!FC$7:FC244)&gt;'Paste Data'!$AX$3,"",INDEX('Paste Data'!FC$7:FC$2755, (ROWS('Paste Data'!FC$7:FC244)*'Paste Data'!$AX$2)-('Paste Data'!$AX$2-1)))</f>
        <v/>
      </c>
      <c r="W241" s="152" t="str">
        <f ca="1">IF(ROWS('Paste Data'!FD$7:FD244)&gt;'Paste Data'!$AX$3,"",INDEX('Paste Data'!FD$7:FD$2755, (ROWS('Paste Data'!FD$7:FD244)*'Paste Data'!$AX$2)-('Paste Data'!$AX$2-1)))</f>
        <v/>
      </c>
      <c r="X241" s="152" t="str">
        <f ca="1">IF(ROWS('Paste Data'!FE$7:FE244)&gt;'Paste Data'!$AX$3,"",INDEX('Paste Data'!FE$7:FE$2755, (ROWS('Paste Data'!FE$7:FE244)*'Paste Data'!$AX$2)-('Paste Data'!$AX$2-1)))</f>
        <v/>
      </c>
      <c r="Y241" s="152" t="str">
        <f ca="1">IF(ROWS('Paste Data'!FF$7:FF244)&gt;'Paste Data'!$AX$3,"",INDEX('Paste Data'!FF$7:FF$2755, (ROWS('Paste Data'!FF$7:FF244)*'Paste Data'!$AX$2)-('Paste Data'!$AX$2-1)))</f>
        <v/>
      </c>
      <c r="Z241" s="152" t="str">
        <f ca="1">IF(ROWS('Paste Data'!FG$7:FG244)&gt;'Paste Data'!$AX$3,"",INDEX('Paste Data'!FG$7:FG$2755, (ROWS('Paste Data'!FG$7:FG244)*'Paste Data'!$AX$2)-('Paste Data'!$AX$2-1)))</f>
        <v/>
      </c>
      <c r="AA241" s="152" t="str">
        <f ca="1">IF(ROWS('Paste Data'!FH$7:FH244)&gt;'Paste Data'!$AX$3,"",INDEX('Paste Data'!FH$7:FH$2755, (ROWS('Paste Data'!FH$7:FH244)*'Paste Data'!$AX$2)-('Paste Data'!$AX$2-1)))</f>
        <v/>
      </c>
      <c r="AB241" s="152" t="str">
        <f ca="1">IF(ROWS('Paste Data'!FI$7:FI244)&gt;'Paste Data'!$AX$3,"",INDEX('Paste Data'!FI$7:FI$2755, (ROWS('Paste Data'!FI$7:FI244)*'Paste Data'!$AX$2)-('Paste Data'!$AX$2-1)))</f>
        <v/>
      </c>
      <c r="AC241" s="152" t="str">
        <f ca="1">IF(ROWS('Paste Data'!FJ$7:FJ244)&gt;'Paste Data'!$AX$3,"",INDEX('Paste Data'!FJ$7:FJ$2755, (ROWS('Paste Data'!FJ$7:FJ244)*'Paste Data'!$AX$2)-('Paste Data'!$AX$2-1)))</f>
        <v/>
      </c>
      <c r="AD241" s="152" t="str">
        <f ca="1">IF(ROWS('Paste Data'!FK$7:FK244)&gt;'Paste Data'!$AX$3,"",INDEX('Paste Data'!FK$7:FK$2755, (ROWS('Paste Data'!FK$7:FK244)*'Paste Data'!$AX$2)-('Paste Data'!$AX$2-1)))</f>
        <v/>
      </c>
      <c r="AE241" s="152" t="str">
        <f ca="1">IF(ROWS('Paste Data'!FL$7:FL244)&gt;'Paste Data'!$AX$3,"",INDEX('Paste Data'!FL$7:FL$2755, (ROWS('Paste Data'!FL$7:FL244)*'Paste Data'!$AX$2)-('Paste Data'!$AX$2-1)))</f>
        <v/>
      </c>
    </row>
    <row r="242" spans="1:31" hidden="1" x14ac:dyDescent="0.25">
      <c r="A242" s="136">
        <f>IF(ROWS('Paste Data'!AY$7:AY245)&gt;'Paste Data'!$AX$3,"",INDEX('Paste Data'!AY$7:AY$2755, (ROWS('Paste Data'!AY$7:AY245)*'Paste Data'!$AX$2)-('Paste Data'!$AX$2-1)))</f>
        <v>239</v>
      </c>
      <c r="B242" s="137">
        <f>IF(ROWS('Paste Data'!AZ$7:AZ245)&gt;'Paste Data'!$AX$3,"",INDEX('Paste Data'!AZ$7:AZ$2755, (ROWS('Paste Data'!AZ$7:AZ245)*'Paste Data'!$AX$2)-('Paste Data'!$AX$2-1)))</f>
        <v>44159</v>
      </c>
      <c r="C242" s="136" t="str">
        <f>IF(ROWS('Paste Data'!BA$7:BA245)&gt;'Paste Data'!$AX$3,"",INDEX('Paste Data'!BA$7:BA$2755, (ROWS('Paste Data'!BA$7:BA245)*'Paste Data'!$AX$2)-('Paste Data'!$AX$2-1)))</f>
        <v>High Protein Thorax</v>
      </c>
      <c r="D242" s="138" t="str">
        <f>IF(ROWS('Paste Data'!BB$7:BB245)&gt;'Paste Data'!$AX$3,"",INDEX('Paste Data'!BB$7:BB$2755, (ROWS('Paste Data'!BB$7:BB245)*'Paste Data'!$AX$2)-('Paste Data'!$AX$2-1)))</f>
        <v>2020-11-24 P1-06 Day 10 BAR C - BAR C.DLD</v>
      </c>
      <c r="E242" s="138" t="str">
        <f>IF(ROWS('Paste Data'!BC$7:BC245)&gt;'Paste Data'!$AX$3,"",INDEX('Paste Data'!BC$7:BC$2755, (ROWS('Paste Data'!BC$7:BC245)*'Paste Data'!$AX$2)-('Paste Data'!$AX$2-1)))</f>
        <v>Finley</v>
      </c>
      <c r="F242" s="138" t="str">
        <f>IF(ROWS('Paste Data'!BD$7:BD245)&gt;'Paste Data'!$AX$3,"",INDEX('Paste Data'!BD$7:BD$2755, (ROWS('Paste Data'!BD$7:BD245)*'Paste Data'!$AX$2)-('Paste Data'!$AX$2-1)))</f>
        <v>DLPu MgG Dros Thorax</v>
      </c>
      <c r="G242" s="138" t="str">
        <f>IF(ROWS('Paste Data'!BE$7:BE245)&gt;'Paste Data'!$AX$3,"",INDEX('Paste Data'!BE$7:BE$2755, (ROWS('Paste Data'!BE$7:BE245)*'Paste Data'!$AX$2)-('Paste Data'!$AX$2-1)))</f>
        <v>BAR C</v>
      </c>
      <c r="H242" s="138" t="str">
        <f>IF(ROWS('Paste Data'!BF$7:BF245)&gt;'Paste Data'!$AX$3,"",INDEX('Paste Data'!BF$7:BF$2755, (ROWS('Paste Data'!BF$7:BF245)*'Paste Data'!$AX$2)-('Paste Data'!$AX$2-1)))</f>
        <v>D10</v>
      </c>
      <c r="I242" s="138" t="str">
        <f>IF(ROWS('Paste Data'!BG$7:BG245)&gt;'Paste Data'!$AX$3,"",INDEX('Paste Data'!BG$7:BG$2755, (ROWS('Paste Data'!BG$7:BG245)*'Paste Data'!$AX$2)-('Paste Data'!$AX$2-1)))</f>
        <v>F</v>
      </c>
      <c r="J242" s="136">
        <f>IF(ROWS('Paste Data'!BH$7:BH245)&gt;'Paste Data'!$AX$3,"",INDEX('Paste Data'!BH$7:BH$2755, (ROWS('Paste Data'!BH$7:BH245)*'Paste Data'!$AX$2)-('Paste Data'!$AX$2-1)))</f>
        <v>4</v>
      </c>
      <c r="K242" s="136">
        <f>IF(ROWS('Paste Data'!BI$7:BI245)&gt;'Paste Data'!$AX$3,"",INDEX('Paste Data'!BI$7:BI$2755, (ROWS('Paste Data'!BI$7:BI245)*'Paste Data'!$AX$2)-('Paste Data'!$AX$2-1)))</f>
        <v>6</v>
      </c>
      <c r="L242" s="152">
        <f ca="1">IF(ROWS('Paste Data'!ES$7:ES245)&gt;'Paste Data'!$AX$3,"",INDEX('Paste Data'!ES$7:ES$2755, (ROWS('Paste Data'!ES$7:ES245)*'Paste Data'!$AX$2)-('Paste Data'!$AX$2-1)))</f>
        <v>2.9902857885221297E-2</v>
      </c>
      <c r="M242" s="152">
        <f ca="1">IF(ROWS('Paste Data'!ET$7:ET245)&gt;'Paste Data'!$AX$3,"",INDEX('Paste Data'!ET$7:ET$2755, (ROWS('Paste Data'!ET$7:ET245)*'Paste Data'!$AX$2)-('Paste Data'!$AX$2-1)))</f>
        <v>0.59181727890918912</v>
      </c>
      <c r="N242" s="152">
        <f ca="1">IF(ROWS('Paste Data'!EU$7:EU245)&gt;'Paste Data'!$AX$3,"",INDEX('Paste Data'!EU$7:EU$2755, (ROWS('Paste Data'!EU$7:EU245)*'Paste Data'!$AX$2)-('Paste Data'!$AX$2-1)))</f>
        <v>0.602618494161833</v>
      </c>
      <c r="O242" s="152">
        <f ca="1">IF(ROWS('Paste Data'!EV$7:EV245)&gt;'Paste Data'!$AX$3,"",INDEX('Paste Data'!EV$7:EV$2755, (ROWS('Paste Data'!EV$7:EV245)*'Paste Data'!$AX$2)-('Paste Data'!$AX$2-1)))</f>
        <v>0.62145167654749867</v>
      </c>
      <c r="P242" s="152">
        <f ca="1">IF(ROWS('Paste Data'!EW$7:EW245)&gt;'Paste Data'!$AX$3,"",INDEX('Paste Data'!EW$7:EW$2755, (ROWS('Paste Data'!EW$7:EW245)*'Paste Data'!$AX$2)-('Paste Data'!$AX$2-1)))</f>
        <v>0.80879973689794471</v>
      </c>
      <c r="Q242" s="152">
        <f ca="1">IF(ROWS('Paste Data'!EX$7:EX245)&gt;'Paste Data'!$AX$3,"",INDEX('Paste Data'!EX$7:EX$2755, (ROWS('Paste Data'!EX$7:EX245)*'Paste Data'!$AX$2)-('Paste Data'!$AX$2-1)))</f>
        <v>1</v>
      </c>
      <c r="R242" s="152">
        <f ca="1">IF(ROWS('Paste Data'!EY$7:EY245)&gt;'Paste Data'!$AX$3,"",INDEX('Paste Data'!EY$7:EY$2755, (ROWS('Paste Data'!EY$7:EY245)*'Paste Data'!$AX$2)-('Paste Data'!$AX$2-1)))</f>
        <v>0.5898872109389276</v>
      </c>
      <c r="S242" s="152">
        <f ca="1">IF(ROWS('Paste Data'!EZ$7:EZ245)&gt;'Paste Data'!$AX$3,"",INDEX('Paste Data'!EZ$7:EZ$2755, (ROWS('Paste Data'!EZ$7:EZ245)*'Paste Data'!$AX$2)-('Paste Data'!$AX$2-1)))</f>
        <v>0.44618277194946354</v>
      </c>
      <c r="T242" s="152">
        <f ca="1">IF(ROWS('Paste Data'!FA$7:FA245)&gt;'Paste Data'!$AX$3,"",INDEX('Paste Data'!FA$7:FA$2755, (ROWS('Paste Data'!FA$7:FA245)*'Paste Data'!$AX$2)-('Paste Data'!$AX$2-1)))</f>
        <v>0</v>
      </c>
      <c r="U242" s="152" t="str">
        <f ca="1">IF(ROWS('Paste Data'!FB$7:FB245)&gt;'Paste Data'!$AX$3,"",INDEX('Paste Data'!FB$7:FB$2755, (ROWS('Paste Data'!FB$7:FB245)*'Paste Data'!$AX$2)-('Paste Data'!$AX$2-1)))</f>
        <v/>
      </c>
      <c r="V242" s="152" t="str">
        <f ca="1">IF(ROWS('Paste Data'!FC$7:FC245)&gt;'Paste Data'!$AX$3,"",INDEX('Paste Data'!FC$7:FC$2755, (ROWS('Paste Data'!FC$7:FC245)*'Paste Data'!$AX$2)-('Paste Data'!$AX$2-1)))</f>
        <v/>
      </c>
      <c r="W242" s="152" t="str">
        <f ca="1">IF(ROWS('Paste Data'!FD$7:FD245)&gt;'Paste Data'!$AX$3,"",INDEX('Paste Data'!FD$7:FD$2755, (ROWS('Paste Data'!FD$7:FD245)*'Paste Data'!$AX$2)-('Paste Data'!$AX$2-1)))</f>
        <v/>
      </c>
      <c r="X242" s="152" t="str">
        <f ca="1">IF(ROWS('Paste Data'!FE$7:FE245)&gt;'Paste Data'!$AX$3,"",INDEX('Paste Data'!FE$7:FE$2755, (ROWS('Paste Data'!FE$7:FE245)*'Paste Data'!$AX$2)-('Paste Data'!$AX$2-1)))</f>
        <v/>
      </c>
      <c r="Y242" s="152" t="str">
        <f ca="1">IF(ROWS('Paste Data'!FF$7:FF245)&gt;'Paste Data'!$AX$3,"",INDEX('Paste Data'!FF$7:FF$2755, (ROWS('Paste Data'!FF$7:FF245)*'Paste Data'!$AX$2)-('Paste Data'!$AX$2-1)))</f>
        <v/>
      </c>
      <c r="Z242" s="152" t="str">
        <f ca="1">IF(ROWS('Paste Data'!FG$7:FG245)&gt;'Paste Data'!$AX$3,"",INDEX('Paste Data'!FG$7:FG$2755, (ROWS('Paste Data'!FG$7:FG245)*'Paste Data'!$AX$2)-('Paste Data'!$AX$2-1)))</f>
        <v/>
      </c>
      <c r="AA242" s="152" t="str">
        <f ca="1">IF(ROWS('Paste Data'!FH$7:FH245)&gt;'Paste Data'!$AX$3,"",INDEX('Paste Data'!FH$7:FH$2755, (ROWS('Paste Data'!FH$7:FH245)*'Paste Data'!$AX$2)-('Paste Data'!$AX$2-1)))</f>
        <v/>
      </c>
      <c r="AB242" s="152" t="str">
        <f ca="1">IF(ROWS('Paste Data'!FI$7:FI245)&gt;'Paste Data'!$AX$3,"",INDEX('Paste Data'!FI$7:FI$2755, (ROWS('Paste Data'!FI$7:FI245)*'Paste Data'!$AX$2)-('Paste Data'!$AX$2-1)))</f>
        <v/>
      </c>
      <c r="AC242" s="152" t="str">
        <f ca="1">IF(ROWS('Paste Data'!FJ$7:FJ245)&gt;'Paste Data'!$AX$3,"",INDEX('Paste Data'!FJ$7:FJ$2755, (ROWS('Paste Data'!FJ$7:FJ245)*'Paste Data'!$AX$2)-('Paste Data'!$AX$2-1)))</f>
        <v/>
      </c>
      <c r="AD242" s="152" t="str">
        <f ca="1">IF(ROWS('Paste Data'!FK$7:FK245)&gt;'Paste Data'!$AX$3,"",INDEX('Paste Data'!FK$7:FK$2755, (ROWS('Paste Data'!FK$7:FK245)*'Paste Data'!$AX$2)-('Paste Data'!$AX$2-1)))</f>
        <v/>
      </c>
      <c r="AE242" s="152" t="str">
        <f ca="1">IF(ROWS('Paste Data'!FL$7:FL245)&gt;'Paste Data'!$AX$3,"",INDEX('Paste Data'!FL$7:FL$2755, (ROWS('Paste Data'!FL$7:FL245)*'Paste Data'!$AX$2)-('Paste Data'!$AX$2-1)))</f>
        <v/>
      </c>
    </row>
    <row r="243" spans="1:31" hidden="1" x14ac:dyDescent="0.25">
      <c r="A243" s="136">
        <f>IF(ROWS('Paste Data'!AY$7:AY246)&gt;'Paste Data'!$AX$3,"",INDEX('Paste Data'!AY$7:AY$2755, (ROWS('Paste Data'!AY$7:AY246)*'Paste Data'!$AX$2)-('Paste Data'!$AX$2-1)))</f>
        <v>240</v>
      </c>
      <c r="B243" s="137">
        <f>IF(ROWS('Paste Data'!AZ$7:AZ246)&gt;'Paste Data'!$AX$3,"",INDEX('Paste Data'!AZ$7:AZ$2755, (ROWS('Paste Data'!AZ$7:AZ246)*'Paste Data'!$AX$2)-('Paste Data'!$AX$2-1)))</f>
        <v>44168</v>
      </c>
      <c r="C243" s="136" t="str">
        <f>IF(ROWS('Paste Data'!BA$7:BA246)&gt;'Paste Data'!$AX$3,"",INDEX('Paste Data'!BA$7:BA$2755, (ROWS('Paste Data'!BA$7:BA246)*'Paste Data'!$AX$2)-('Paste Data'!$AX$2-1)))</f>
        <v>High Protein Thorax</v>
      </c>
      <c r="D243" s="138" t="str">
        <f>IF(ROWS('Paste Data'!BB$7:BB246)&gt;'Paste Data'!$AX$3,"",INDEX('Paste Data'!BB$7:BB$2755, (ROWS('Paste Data'!BB$7:BB246)*'Paste Data'!$AX$2)-('Paste Data'!$AX$2-1)))</f>
        <v>2020-12-03 P1-01 Day 20 COX C - COX C.DLD</v>
      </c>
      <c r="E243" s="138" t="str">
        <f>IF(ROWS('Paste Data'!BC$7:BC246)&gt;'Paste Data'!$AX$3,"",INDEX('Paste Data'!BC$7:BC$2755, (ROWS('Paste Data'!BC$7:BC246)*'Paste Data'!$AX$2)-('Paste Data'!$AX$2-1)))</f>
        <v>Finley</v>
      </c>
      <c r="F243" s="138" t="str">
        <f>IF(ROWS('Paste Data'!BD$7:BD246)&gt;'Paste Data'!$AX$3,"",INDEX('Paste Data'!BD$7:BD$2755, (ROWS('Paste Data'!BD$7:BD246)*'Paste Data'!$AX$2)-('Paste Data'!$AX$2-1)))</f>
        <v>DLPu MgG Dros Thorax</v>
      </c>
      <c r="G243" s="138" t="str">
        <f>IF(ROWS('Paste Data'!BE$7:BE246)&gt;'Paste Data'!$AX$3,"",INDEX('Paste Data'!BE$7:BE$2755, (ROWS('Paste Data'!BE$7:BE246)*'Paste Data'!$AX$2)-('Paste Data'!$AX$2-1)))</f>
        <v>COX C</v>
      </c>
      <c r="H243" s="138" t="str">
        <f>IF(ROWS('Paste Data'!BF$7:BF246)&gt;'Paste Data'!$AX$3,"",INDEX('Paste Data'!BF$7:BF$2755, (ROWS('Paste Data'!BF$7:BF246)*'Paste Data'!$AX$2)-('Paste Data'!$AX$2-1)))</f>
        <v>D20</v>
      </c>
      <c r="I243" s="138" t="str">
        <f>IF(ROWS('Paste Data'!BG$7:BG246)&gt;'Paste Data'!$AX$3,"",INDEX('Paste Data'!BG$7:BG$2755, (ROWS('Paste Data'!BG$7:BG246)*'Paste Data'!$AX$2)-('Paste Data'!$AX$2-1)))</f>
        <v>M</v>
      </c>
      <c r="J243" s="136">
        <f>IF(ROWS('Paste Data'!BH$7:BH246)&gt;'Paste Data'!$AX$3,"",INDEX('Paste Data'!BH$7:BH$2755, (ROWS('Paste Data'!BH$7:BH246)*'Paste Data'!$AX$2)-('Paste Data'!$AX$2-1)))</f>
        <v>4</v>
      </c>
      <c r="K243" s="136">
        <f>IF(ROWS('Paste Data'!BI$7:BI246)&gt;'Paste Data'!$AX$3,"",INDEX('Paste Data'!BI$7:BI$2755, (ROWS('Paste Data'!BI$7:BI246)*'Paste Data'!$AX$2)-('Paste Data'!$AX$2-1)))</f>
        <v>1</v>
      </c>
      <c r="L243" s="152">
        <f ca="1">IF(ROWS('Paste Data'!ES$7:ES246)&gt;'Paste Data'!$AX$3,"",INDEX('Paste Data'!ES$7:ES$2755, (ROWS('Paste Data'!ES$7:ES246)*'Paste Data'!$AX$2)-('Paste Data'!$AX$2-1)))</f>
        <v>2.3578012154147485E-2</v>
      </c>
      <c r="M243" s="152">
        <f ca="1">IF(ROWS('Paste Data'!ET$7:ET246)&gt;'Paste Data'!$AX$3,"",INDEX('Paste Data'!ET$7:ET$2755, (ROWS('Paste Data'!ET$7:ET246)*'Paste Data'!$AX$2)-('Paste Data'!$AX$2-1)))</f>
        <v>0.29795136665817074</v>
      </c>
      <c r="N243" s="152">
        <f ca="1">IF(ROWS('Paste Data'!EU$7:EU246)&gt;'Paste Data'!$AX$3,"",INDEX('Paste Data'!EU$7:EU$2755, (ROWS('Paste Data'!EU$7:EU246)*'Paste Data'!$AX$2)-('Paste Data'!$AX$2-1)))</f>
        <v>0.32361527353814529</v>
      </c>
      <c r="O243" s="152">
        <f ca="1">IF(ROWS('Paste Data'!EV$7:EV246)&gt;'Paste Data'!$AX$3,"",INDEX('Paste Data'!EV$7:EV$2755, (ROWS('Paste Data'!EV$7:EV246)*'Paste Data'!$AX$2)-('Paste Data'!$AX$2-1)))</f>
        <v>0.48731574272017791</v>
      </c>
      <c r="P243" s="152">
        <f ca="1">IF(ROWS('Paste Data'!EW$7:EW246)&gt;'Paste Data'!$AX$3,"",INDEX('Paste Data'!EW$7:EW$2755, (ROWS('Paste Data'!EW$7:EW246)*'Paste Data'!$AX$2)-('Paste Data'!$AX$2-1)))</f>
        <v>0.79789049882542695</v>
      </c>
      <c r="Q243" s="152">
        <f ca="1">IF(ROWS('Paste Data'!EX$7:EX246)&gt;'Paste Data'!$AX$3,"",INDEX('Paste Data'!EX$7:EX$2755, (ROWS('Paste Data'!EX$7:EX246)*'Paste Data'!$AX$2)-('Paste Data'!$AX$2-1)))</f>
        <v>1</v>
      </c>
      <c r="R243" s="152">
        <f ca="1">IF(ROWS('Paste Data'!EY$7:EY246)&gt;'Paste Data'!$AX$3,"",INDEX('Paste Data'!EY$7:EY$2755, (ROWS('Paste Data'!EY$7:EY246)*'Paste Data'!$AX$2)-('Paste Data'!$AX$2-1)))</f>
        <v>0.64876690114545843</v>
      </c>
      <c r="S243" s="152">
        <f ca="1">IF(ROWS('Paste Data'!EZ$7:EZ246)&gt;'Paste Data'!$AX$3,"",INDEX('Paste Data'!EZ$7:EZ$2755, (ROWS('Paste Data'!EZ$7:EZ246)*'Paste Data'!$AX$2)-('Paste Data'!$AX$2-1)))</f>
        <v>0.59250118693952125</v>
      </c>
      <c r="T243" s="152">
        <f ca="1">IF(ROWS('Paste Data'!FA$7:FA246)&gt;'Paste Data'!$AX$3,"",INDEX('Paste Data'!FA$7:FA$2755, (ROWS('Paste Data'!FA$7:FA246)*'Paste Data'!$AX$2)-('Paste Data'!$AX$2-1)))</f>
        <v>0</v>
      </c>
      <c r="U243" s="152" t="str">
        <f ca="1">IF(ROWS('Paste Data'!FB$7:FB246)&gt;'Paste Data'!$AX$3,"",INDEX('Paste Data'!FB$7:FB$2755, (ROWS('Paste Data'!FB$7:FB246)*'Paste Data'!$AX$2)-('Paste Data'!$AX$2-1)))</f>
        <v/>
      </c>
      <c r="V243" s="152" t="str">
        <f ca="1">IF(ROWS('Paste Data'!FC$7:FC246)&gt;'Paste Data'!$AX$3,"",INDEX('Paste Data'!FC$7:FC$2755, (ROWS('Paste Data'!FC$7:FC246)*'Paste Data'!$AX$2)-('Paste Data'!$AX$2-1)))</f>
        <v/>
      </c>
      <c r="W243" s="152" t="str">
        <f ca="1">IF(ROWS('Paste Data'!FD$7:FD246)&gt;'Paste Data'!$AX$3,"",INDEX('Paste Data'!FD$7:FD$2755, (ROWS('Paste Data'!FD$7:FD246)*'Paste Data'!$AX$2)-('Paste Data'!$AX$2-1)))</f>
        <v/>
      </c>
      <c r="X243" s="152" t="str">
        <f ca="1">IF(ROWS('Paste Data'!FE$7:FE246)&gt;'Paste Data'!$AX$3,"",INDEX('Paste Data'!FE$7:FE$2755, (ROWS('Paste Data'!FE$7:FE246)*'Paste Data'!$AX$2)-('Paste Data'!$AX$2-1)))</f>
        <v/>
      </c>
      <c r="Y243" s="152" t="str">
        <f ca="1">IF(ROWS('Paste Data'!FF$7:FF246)&gt;'Paste Data'!$AX$3,"",INDEX('Paste Data'!FF$7:FF$2755, (ROWS('Paste Data'!FF$7:FF246)*'Paste Data'!$AX$2)-('Paste Data'!$AX$2-1)))</f>
        <v/>
      </c>
      <c r="Z243" s="152" t="str">
        <f ca="1">IF(ROWS('Paste Data'!FG$7:FG246)&gt;'Paste Data'!$AX$3,"",INDEX('Paste Data'!FG$7:FG$2755, (ROWS('Paste Data'!FG$7:FG246)*'Paste Data'!$AX$2)-('Paste Data'!$AX$2-1)))</f>
        <v/>
      </c>
      <c r="AA243" s="152" t="str">
        <f ca="1">IF(ROWS('Paste Data'!FH$7:FH246)&gt;'Paste Data'!$AX$3,"",INDEX('Paste Data'!FH$7:FH$2755, (ROWS('Paste Data'!FH$7:FH246)*'Paste Data'!$AX$2)-('Paste Data'!$AX$2-1)))</f>
        <v/>
      </c>
      <c r="AB243" s="152" t="str">
        <f ca="1">IF(ROWS('Paste Data'!FI$7:FI246)&gt;'Paste Data'!$AX$3,"",INDEX('Paste Data'!FI$7:FI$2755, (ROWS('Paste Data'!FI$7:FI246)*'Paste Data'!$AX$2)-('Paste Data'!$AX$2-1)))</f>
        <v/>
      </c>
      <c r="AC243" s="152" t="str">
        <f ca="1">IF(ROWS('Paste Data'!FJ$7:FJ246)&gt;'Paste Data'!$AX$3,"",INDEX('Paste Data'!FJ$7:FJ$2755, (ROWS('Paste Data'!FJ$7:FJ246)*'Paste Data'!$AX$2)-('Paste Data'!$AX$2-1)))</f>
        <v/>
      </c>
      <c r="AD243" s="152" t="str">
        <f ca="1">IF(ROWS('Paste Data'!FK$7:FK246)&gt;'Paste Data'!$AX$3,"",INDEX('Paste Data'!FK$7:FK$2755, (ROWS('Paste Data'!FK$7:FK246)*'Paste Data'!$AX$2)-('Paste Data'!$AX$2-1)))</f>
        <v/>
      </c>
      <c r="AE243" s="152" t="str">
        <f ca="1">IF(ROWS('Paste Data'!FL$7:FL246)&gt;'Paste Data'!$AX$3,"",INDEX('Paste Data'!FL$7:FL$2755, (ROWS('Paste Data'!FL$7:FL246)*'Paste Data'!$AX$2)-('Paste Data'!$AX$2-1)))</f>
        <v/>
      </c>
    </row>
    <row r="244" spans="1:31" hidden="1" x14ac:dyDescent="0.25">
      <c r="A244" s="136">
        <f>IF(ROWS('Paste Data'!AY$7:AY247)&gt;'Paste Data'!$AX$3,"",INDEX('Paste Data'!AY$7:AY$2755, (ROWS('Paste Data'!AY$7:AY247)*'Paste Data'!$AX$2)-('Paste Data'!$AX$2-1)))</f>
        <v>241</v>
      </c>
      <c r="B244" s="137">
        <f>IF(ROWS('Paste Data'!AZ$7:AZ247)&gt;'Paste Data'!$AX$3,"",INDEX('Paste Data'!AZ$7:AZ$2755, (ROWS('Paste Data'!AZ$7:AZ247)*'Paste Data'!$AX$2)-('Paste Data'!$AX$2-1)))</f>
        <v>44168</v>
      </c>
      <c r="C244" s="136" t="str">
        <f>IF(ROWS('Paste Data'!BA$7:BA247)&gt;'Paste Data'!$AX$3,"",INDEX('Paste Data'!BA$7:BA$2755, (ROWS('Paste Data'!BA$7:BA247)*'Paste Data'!$AX$2)-('Paste Data'!$AX$2-1)))</f>
        <v>High Protein Thorax</v>
      </c>
      <c r="D244" s="138" t="str">
        <f>IF(ROWS('Paste Data'!BB$7:BB247)&gt;'Paste Data'!$AX$3,"",INDEX('Paste Data'!BB$7:BB$2755, (ROWS('Paste Data'!BB$7:BB247)*'Paste Data'!$AX$2)-('Paste Data'!$AX$2-1)))</f>
        <v>2020-12-03 P1-01 Day 20 COX C - COX C.DLD</v>
      </c>
      <c r="E244" s="138" t="str">
        <f>IF(ROWS('Paste Data'!BC$7:BC247)&gt;'Paste Data'!$AX$3,"",INDEX('Paste Data'!BC$7:BC$2755, (ROWS('Paste Data'!BC$7:BC247)*'Paste Data'!$AX$2)-('Paste Data'!$AX$2-1)))</f>
        <v>Finley</v>
      </c>
      <c r="F244" s="138" t="str">
        <f>IF(ROWS('Paste Data'!BD$7:BD247)&gt;'Paste Data'!$AX$3,"",INDEX('Paste Data'!BD$7:BD$2755, (ROWS('Paste Data'!BD$7:BD247)*'Paste Data'!$AX$2)-('Paste Data'!$AX$2-1)))</f>
        <v>DLPu MgG Dros Thorax</v>
      </c>
      <c r="G244" s="138" t="str">
        <f>IF(ROWS('Paste Data'!BE$7:BE247)&gt;'Paste Data'!$AX$3,"",INDEX('Paste Data'!BE$7:BE$2755, (ROWS('Paste Data'!BE$7:BE247)*'Paste Data'!$AX$2)-('Paste Data'!$AX$2-1)))</f>
        <v>COX C</v>
      </c>
      <c r="H244" s="138" t="str">
        <f>IF(ROWS('Paste Data'!BF$7:BF247)&gt;'Paste Data'!$AX$3,"",INDEX('Paste Data'!BF$7:BF$2755, (ROWS('Paste Data'!BF$7:BF247)*'Paste Data'!$AX$2)-('Paste Data'!$AX$2-1)))</f>
        <v>D20</v>
      </c>
      <c r="I244" s="138" t="str">
        <f>IF(ROWS('Paste Data'!BG$7:BG247)&gt;'Paste Data'!$AX$3,"",INDEX('Paste Data'!BG$7:BG$2755, (ROWS('Paste Data'!BG$7:BG247)*'Paste Data'!$AX$2)-('Paste Data'!$AX$2-1)))</f>
        <v>M</v>
      </c>
      <c r="J244" s="136">
        <f>IF(ROWS('Paste Data'!BH$7:BH247)&gt;'Paste Data'!$AX$3,"",INDEX('Paste Data'!BH$7:BH$2755, (ROWS('Paste Data'!BH$7:BH247)*'Paste Data'!$AX$2)-('Paste Data'!$AX$2-1)))</f>
        <v>4</v>
      </c>
      <c r="K244" s="136">
        <f>IF(ROWS('Paste Data'!BI$7:BI247)&gt;'Paste Data'!$AX$3,"",INDEX('Paste Data'!BI$7:BI$2755, (ROWS('Paste Data'!BI$7:BI247)*'Paste Data'!$AX$2)-('Paste Data'!$AX$2-1)))</f>
        <v>1</v>
      </c>
      <c r="L244" s="152">
        <f ca="1">IF(ROWS('Paste Data'!ES$7:ES247)&gt;'Paste Data'!$AX$3,"",INDEX('Paste Data'!ES$7:ES$2755, (ROWS('Paste Data'!ES$7:ES247)*'Paste Data'!$AX$2)-('Paste Data'!$AX$2-1)))</f>
        <v>2.5507815059656398E-2</v>
      </c>
      <c r="M244" s="152">
        <f ca="1">IF(ROWS('Paste Data'!ET$7:ET247)&gt;'Paste Data'!$AX$3,"",INDEX('Paste Data'!ET$7:ET$2755, (ROWS('Paste Data'!ET$7:ET247)*'Paste Data'!$AX$2)-('Paste Data'!$AX$2-1)))</f>
        <v>0.43442788415775802</v>
      </c>
      <c r="N244" s="152">
        <f ca="1">IF(ROWS('Paste Data'!EU$7:EU247)&gt;'Paste Data'!$AX$3,"",INDEX('Paste Data'!EU$7:EU$2755, (ROWS('Paste Data'!EU$7:EU247)*'Paste Data'!$AX$2)-('Paste Data'!$AX$2-1)))</f>
        <v>0.48349848721772004</v>
      </c>
      <c r="O244" s="152">
        <f ca="1">IF(ROWS('Paste Data'!EV$7:EV247)&gt;'Paste Data'!$AX$3,"",INDEX('Paste Data'!EV$7:EV$2755, (ROWS('Paste Data'!EV$7:EV247)*'Paste Data'!$AX$2)-('Paste Data'!$AX$2-1)))</f>
        <v>0.51921251882666775</v>
      </c>
      <c r="P244" s="152">
        <f ca="1">IF(ROWS('Paste Data'!EW$7:EW247)&gt;'Paste Data'!$AX$3,"",INDEX('Paste Data'!EW$7:EW$2755, (ROWS('Paste Data'!EW$7:EW247)*'Paste Data'!$AX$2)-('Paste Data'!$AX$2-1)))</f>
        <v>0.75202327838143113</v>
      </c>
      <c r="Q244" s="152">
        <f ca="1">IF(ROWS('Paste Data'!EX$7:EX247)&gt;'Paste Data'!$AX$3,"",INDEX('Paste Data'!EX$7:EX$2755, (ROWS('Paste Data'!EX$7:EX247)*'Paste Data'!$AX$2)-('Paste Data'!$AX$2-1)))</f>
        <v>1</v>
      </c>
      <c r="R244" s="152">
        <f ca="1">IF(ROWS('Paste Data'!EY$7:EY247)&gt;'Paste Data'!$AX$3,"",INDEX('Paste Data'!EY$7:EY$2755, (ROWS('Paste Data'!EY$7:EY247)*'Paste Data'!$AX$2)-('Paste Data'!$AX$2-1)))</f>
        <v>0.63854588481187857</v>
      </c>
      <c r="S244" s="152">
        <f ca="1">IF(ROWS('Paste Data'!EZ$7:EZ247)&gt;'Paste Data'!$AX$3,"",INDEX('Paste Data'!EZ$7:EZ$2755, (ROWS('Paste Data'!EZ$7:EZ247)*'Paste Data'!$AX$2)-('Paste Data'!$AX$2-1)))</f>
        <v>0.5900894017119509</v>
      </c>
      <c r="T244" s="152">
        <f ca="1">IF(ROWS('Paste Data'!FA$7:FA247)&gt;'Paste Data'!$AX$3,"",INDEX('Paste Data'!FA$7:FA$2755, (ROWS('Paste Data'!FA$7:FA247)*'Paste Data'!$AX$2)-('Paste Data'!$AX$2-1)))</f>
        <v>0</v>
      </c>
      <c r="U244" s="152" t="str">
        <f ca="1">IF(ROWS('Paste Data'!FB$7:FB247)&gt;'Paste Data'!$AX$3,"",INDEX('Paste Data'!FB$7:FB$2755, (ROWS('Paste Data'!FB$7:FB247)*'Paste Data'!$AX$2)-('Paste Data'!$AX$2-1)))</f>
        <v/>
      </c>
      <c r="V244" s="152" t="str">
        <f ca="1">IF(ROWS('Paste Data'!FC$7:FC247)&gt;'Paste Data'!$AX$3,"",INDEX('Paste Data'!FC$7:FC$2755, (ROWS('Paste Data'!FC$7:FC247)*'Paste Data'!$AX$2)-('Paste Data'!$AX$2-1)))</f>
        <v/>
      </c>
      <c r="W244" s="152" t="str">
        <f ca="1">IF(ROWS('Paste Data'!FD$7:FD247)&gt;'Paste Data'!$AX$3,"",INDEX('Paste Data'!FD$7:FD$2755, (ROWS('Paste Data'!FD$7:FD247)*'Paste Data'!$AX$2)-('Paste Data'!$AX$2-1)))</f>
        <v/>
      </c>
      <c r="X244" s="152" t="str">
        <f ca="1">IF(ROWS('Paste Data'!FE$7:FE247)&gt;'Paste Data'!$AX$3,"",INDEX('Paste Data'!FE$7:FE$2755, (ROWS('Paste Data'!FE$7:FE247)*'Paste Data'!$AX$2)-('Paste Data'!$AX$2-1)))</f>
        <v/>
      </c>
      <c r="Y244" s="152" t="str">
        <f ca="1">IF(ROWS('Paste Data'!FF$7:FF247)&gt;'Paste Data'!$AX$3,"",INDEX('Paste Data'!FF$7:FF$2755, (ROWS('Paste Data'!FF$7:FF247)*'Paste Data'!$AX$2)-('Paste Data'!$AX$2-1)))</f>
        <v/>
      </c>
      <c r="Z244" s="152" t="str">
        <f ca="1">IF(ROWS('Paste Data'!FG$7:FG247)&gt;'Paste Data'!$AX$3,"",INDEX('Paste Data'!FG$7:FG$2755, (ROWS('Paste Data'!FG$7:FG247)*'Paste Data'!$AX$2)-('Paste Data'!$AX$2-1)))</f>
        <v/>
      </c>
      <c r="AA244" s="152" t="str">
        <f ca="1">IF(ROWS('Paste Data'!FH$7:FH247)&gt;'Paste Data'!$AX$3,"",INDEX('Paste Data'!FH$7:FH$2755, (ROWS('Paste Data'!FH$7:FH247)*'Paste Data'!$AX$2)-('Paste Data'!$AX$2-1)))</f>
        <v/>
      </c>
      <c r="AB244" s="152" t="str">
        <f ca="1">IF(ROWS('Paste Data'!FI$7:FI247)&gt;'Paste Data'!$AX$3,"",INDEX('Paste Data'!FI$7:FI$2755, (ROWS('Paste Data'!FI$7:FI247)*'Paste Data'!$AX$2)-('Paste Data'!$AX$2-1)))</f>
        <v/>
      </c>
      <c r="AC244" s="152" t="str">
        <f ca="1">IF(ROWS('Paste Data'!FJ$7:FJ247)&gt;'Paste Data'!$AX$3,"",INDEX('Paste Data'!FJ$7:FJ$2755, (ROWS('Paste Data'!FJ$7:FJ247)*'Paste Data'!$AX$2)-('Paste Data'!$AX$2-1)))</f>
        <v/>
      </c>
      <c r="AD244" s="152" t="str">
        <f ca="1">IF(ROWS('Paste Data'!FK$7:FK247)&gt;'Paste Data'!$AX$3,"",INDEX('Paste Data'!FK$7:FK$2755, (ROWS('Paste Data'!FK$7:FK247)*'Paste Data'!$AX$2)-('Paste Data'!$AX$2-1)))</f>
        <v/>
      </c>
      <c r="AE244" s="152" t="str">
        <f ca="1">IF(ROWS('Paste Data'!FL$7:FL247)&gt;'Paste Data'!$AX$3,"",INDEX('Paste Data'!FL$7:FL$2755, (ROWS('Paste Data'!FL$7:FL247)*'Paste Data'!$AX$2)-('Paste Data'!$AX$2-1)))</f>
        <v/>
      </c>
    </row>
    <row r="245" spans="1:31" hidden="1" x14ac:dyDescent="0.25">
      <c r="A245" s="136">
        <f>IF(ROWS('Paste Data'!AY$7:AY248)&gt;'Paste Data'!$AX$3,"",INDEX('Paste Data'!AY$7:AY$2755, (ROWS('Paste Data'!AY$7:AY248)*'Paste Data'!$AX$2)-('Paste Data'!$AX$2-1)))</f>
        <v>242</v>
      </c>
      <c r="B245" s="137">
        <f>IF(ROWS('Paste Data'!AZ$7:AZ248)&gt;'Paste Data'!$AX$3,"",INDEX('Paste Data'!AZ$7:AZ$2755, (ROWS('Paste Data'!AZ$7:AZ248)*'Paste Data'!$AX$2)-('Paste Data'!$AX$2-1)))</f>
        <v>44168</v>
      </c>
      <c r="C245" s="136" t="str">
        <f>IF(ROWS('Paste Data'!BA$7:BA248)&gt;'Paste Data'!$AX$3,"",INDEX('Paste Data'!BA$7:BA$2755, (ROWS('Paste Data'!BA$7:BA248)*'Paste Data'!$AX$2)-('Paste Data'!$AX$2-1)))</f>
        <v>High Protein Thorax</v>
      </c>
      <c r="D245" s="138" t="str">
        <f>IF(ROWS('Paste Data'!BB$7:BB248)&gt;'Paste Data'!$AX$3,"",INDEX('Paste Data'!BB$7:BB$2755, (ROWS('Paste Data'!BB$7:BB248)*'Paste Data'!$AX$2)-('Paste Data'!$AX$2-1)))</f>
        <v>2020-12-03 P1-02 Day 20 BAR C - BAR C.DLD</v>
      </c>
      <c r="E245" s="138" t="str">
        <f>IF(ROWS('Paste Data'!BC$7:BC248)&gt;'Paste Data'!$AX$3,"",INDEX('Paste Data'!BC$7:BC$2755, (ROWS('Paste Data'!BC$7:BC248)*'Paste Data'!$AX$2)-('Paste Data'!$AX$2-1)))</f>
        <v>Finley</v>
      </c>
      <c r="F245" s="138" t="str">
        <f>IF(ROWS('Paste Data'!BD$7:BD248)&gt;'Paste Data'!$AX$3,"",INDEX('Paste Data'!BD$7:BD$2755, (ROWS('Paste Data'!BD$7:BD248)*'Paste Data'!$AX$2)-('Paste Data'!$AX$2-1)))</f>
        <v>DLPu MgG Dros Thorax</v>
      </c>
      <c r="G245" s="138" t="str">
        <f>IF(ROWS('Paste Data'!BE$7:BE248)&gt;'Paste Data'!$AX$3,"",INDEX('Paste Data'!BE$7:BE$2755, (ROWS('Paste Data'!BE$7:BE248)*'Paste Data'!$AX$2)-('Paste Data'!$AX$2-1)))</f>
        <v>BAR C</v>
      </c>
      <c r="H245" s="138" t="str">
        <f>IF(ROWS('Paste Data'!BF$7:BF248)&gt;'Paste Data'!$AX$3,"",INDEX('Paste Data'!BF$7:BF$2755, (ROWS('Paste Data'!BF$7:BF248)*'Paste Data'!$AX$2)-('Paste Data'!$AX$2-1)))</f>
        <v>D20</v>
      </c>
      <c r="I245" s="138" t="str">
        <f>IF(ROWS('Paste Data'!BG$7:BG248)&gt;'Paste Data'!$AX$3,"",INDEX('Paste Data'!BG$7:BG$2755, (ROWS('Paste Data'!BG$7:BG248)*'Paste Data'!$AX$2)-('Paste Data'!$AX$2-1)))</f>
        <v>M</v>
      </c>
      <c r="J245" s="136">
        <f>IF(ROWS('Paste Data'!BH$7:BH248)&gt;'Paste Data'!$AX$3,"",INDEX('Paste Data'!BH$7:BH$2755, (ROWS('Paste Data'!BH$7:BH248)*'Paste Data'!$AX$2)-('Paste Data'!$AX$2-1)))</f>
        <v>4</v>
      </c>
      <c r="K245" s="136">
        <f>IF(ROWS('Paste Data'!BI$7:BI248)&gt;'Paste Data'!$AX$3,"",INDEX('Paste Data'!BI$7:BI$2755, (ROWS('Paste Data'!BI$7:BI248)*'Paste Data'!$AX$2)-('Paste Data'!$AX$2-1)))</f>
        <v>2</v>
      </c>
      <c r="L245" s="152">
        <f ca="1">IF(ROWS('Paste Data'!ES$7:ES248)&gt;'Paste Data'!$AX$3,"",INDEX('Paste Data'!ES$7:ES$2755, (ROWS('Paste Data'!ES$7:ES248)*'Paste Data'!$AX$2)-('Paste Data'!$AX$2-1)))</f>
        <v>1.4032203302150149E-2</v>
      </c>
      <c r="M245" s="152">
        <f ca="1">IF(ROWS('Paste Data'!ET$7:ET248)&gt;'Paste Data'!$AX$3,"",INDEX('Paste Data'!ET$7:ET$2755, (ROWS('Paste Data'!ET$7:ET248)*'Paste Data'!$AX$2)-('Paste Data'!$AX$2-1)))</f>
        <v>0.3326381977258695</v>
      </c>
      <c r="N245" s="152">
        <f ca="1">IF(ROWS('Paste Data'!EU$7:EU248)&gt;'Paste Data'!$AX$3,"",INDEX('Paste Data'!EU$7:EU$2755, (ROWS('Paste Data'!EU$7:EU248)*'Paste Data'!$AX$2)-('Paste Data'!$AX$2-1)))</f>
        <v>0.37955090060477831</v>
      </c>
      <c r="O245" s="152">
        <f ca="1">IF(ROWS('Paste Data'!EV$7:EV248)&gt;'Paste Data'!$AX$3,"",INDEX('Paste Data'!EV$7:EV$2755, (ROWS('Paste Data'!EV$7:EV248)*'Paste Data'!$AX$2)-('Paste Data'!$AX$2-1)))</f>
        <v>0.41854939145991527</v>
      </c>
      <c r="P245" s="152">
        <f ca="1">IF(ROWS('Paste Data'!EW$7:EW248)&gt;'Paste Data'!$AX$3,"",INDEX('Paste Data'!EW$7:EW$2755, (ROWS('Paste Data'!EW$7:EW248)*'Paste Data'!$AX$2)-('Paste Data'!$AX$2-1)))</f>
        <v>0.82647731636538757</v>
      </c>
      <c r="Q245" s="152">
        <f ca="1">IF(ROWS('Paste Data'!EX$7:EX248)&gt;'Paste Data'!$AX$3,"",INDEX('Paste Data'!EX$7:EX$2755, (ROWS('Paste Data'!EX$7:EX248)*'Paste Data'!$AX$2)-('Paste Data'!$AX$2-1)))</f>
        <v>1</v>
      </c>
      <c r="R245" s="152">
        <f ca="1">IF(ROWS('Paste Data'!EY$7:EY248)&gt;'Paste Data'!$AX$3,"",INDEX('Paste Data'!EY$7:EY$2755, (ROWS('Paste Data'!EY$7:EY248)*'Paste Data'!$AX$2)-('Paste Data'!$AX$2-1)))</f>
        <v>0.66904552238611414</v>
      </c>
      <c r="S245" s="152">
        <f ca="1">IF(ROWS('Paste Data'!EZ$7:EZ248)&gt;'Paste Data'!$AX$3,"",INDEX('Paste Data'!EZ$7:EZ$2755, (ROWS('Paste Data'!EZ$7:EZ248)*'Paste Data'!$AX$2)-('Paste Data'!$AX$2-1)))</f>
        <v>0.59982340905037801</v>
      </c>
      <c r="T245" s="152">
        <f ca="1">IF(ROWS('Paste Data'!FA$7:FA248)&gt;'Paste Data'!$AX$3,"",INDEX('Paste Data'!FA$7:FA$2755, (ROWS('Paste Data'!FA$7:FA248)*'Paste Data'!$AX$2)-('Paste Data'!$AX$2-1)))</f>
        <v>0</v>
      </c>
      <c r="U245" s="152" t="str">
        <f ca="1">IF(ROWS('Paste Data'!FB$7:FB248)&gt;'Paste Data'!$AX$3,"",INDEX('Paste Data'!FB$7:FB$2755, (ROWS('Paste Data'!FB$7:FB248)*'Paste Data'!$AX$2)-('Paste Data'!$AX$2-1)))</f>
        <v/>
      </c>
      <c r="V245" s="152" t="str">
        <f ca="1">IF(ROWS('Paste Data'!FC$7:FC248)&gt;'Paste Data'!$AX$3,"",INDEX('Paste Data'!FC$7:FC$2755, (ROWS('Paste Data'!FC$7:FC248)*'Paste Data'!$AX$2)-('Paste Data'!$AX$2-1)))</f>
        <v/>
      </c>
      <c r="W245" s="152" t="str">
        <f ca="1">IF(ROWS('Paste Data'!FD$7:FD248)&gt;'Paste Data'!$AX$3,"",INDEX('Paste Data'!FD$7:FD$2755, (ROWS('Paste Data'!FD$7:FD248)*'Paste Data'!$AX$2)-('Paste Data'!$AX$2-1)))</f>
        <v/>
      </c>
      <c r="X245" s="152" t="str">
        <f ca="1">IF(ROWS('Paste Data'!FE$7:FE248)&gt;'Paste Data'!$AX$3,"",INDEX('Paste Data'!FE$7:FE$2755, (ROWS('Paste Data'!FE$7:FE248)*'Paste Data'!$AX$2)-('Paste Data'!$AX$2-1)))</f>
        <v/>
      </c>
      <c r="Y245" s="152" t="str">
        <f ca="1">IF(ROWS('Paste Data'!FF$7:FF248)&gt;'Paste Data'!$AX$3,"",INDEX('Paste Data'!FF$7:FF$2755, (ROWS('Paste Data'!FF$7:FF248)*'Paste Data'!$AX$2)-('Paste Data'!$AX$2-1)))</f>
        <v/>
      </c>
      <c r="Z245" s="152" t="str">
        <f ca="1">IF(ROWS('Paste Data'!FG$7:FG248)&gt;'Paste Data'!$AX$3,"",INDEX('Paste Data'!FG$7:FG$2755, (ROWS('Paste Data'!FG$7:FG248)*'Paste Data'!$AX$2)-('Paste Data'!$AX$2-1)))</f>
        <v/>
      </c>
      <c r="AA245" s="152" t="str">
        <f ca="1">IF(ROWS('Paste Data'!FH$7:FH248)&gt;'Paste Data'!$AX$3,"",INDEX('Paste Data'!FH$7:FH$2755, (ROWS('Paste Data'!FH$7:FH248)*'Paste Data'!$AX$2)-('Paste Data'!$AX$2-1)))</f>
        <v/>
      </c>
      <c r="AB245" s="152" t="str">
        <f ca="1">IF(ROWS('Paste Data'!FI$7:FI248)&gt;'Paste Data'!$AX$3,"",INDEX('Paste Data'!FI$7:FI$2755, (ROWS('Paste Data'!FI$7:FI248)*'Paste Data'!$AX$2)-('Paste Data'!$AX$2-1)))</f>
        <v/>
      </c>
      <c r="AC245" s="152" t="str">
        <f ca="1">IF(ROWS('Paste Data'!FJ$7:FJ248)&gt;'Paste Data'!$AX$3,"",INDEX('Paste Data'!FJ$7:FJ$2755, (ROWS('Paste Data'!FJ$7:FJ248)*'Paste Data'!$AX$2)-('Paste Data'!$AX$2-1)))</f>
        <v/>
      </c>
      <c r="AD245" s="152" t="str">
        <f ca="1">IF(ROWS('Paste Data'!FK$7:FK248)&gt;'Paste Data'!$AX$3,"",INDEX('Paste Data'!FK$7:FK$2755, (ROWS('Paste Data'!FK$7:FK248)*'Paste Data'!$AX$2)-('Paste Data'!$AX$2-1)))</f>
        <v/>
      </c>
      <c r="AE245" s="152" t="str">
        <f ca="1">IF(ROWS('Paste Data'!FL$7:FL248)&gt;'Paste Data'!$AX$3,"",INDEX('Paste Data'!FL$7:FL$2755, (ROWS('Paste Data'!FL$7:FL248)*'Paste Data'!$AX$2)-('Paste Data'!$AX$2-1)))</f>
        <v/>
      </c>
    </row>
    <row r="246" spans="1:31" hidden="1" x14ac:dyDescent="0.25">
      <c r="A246" s="136">
        <f>IF(ROWS('Paste Data'!AY$7:AY249)&gt;'Paste Data'!$AX$3,"",INDEX('Paste Data'!AY$7:AY$2755, (ROWS('Paste Data'!AY$7:AY249)*'Paste Data'!$AX$2)-('Paste Data'!$AX$2-1)))</f>
        <v>243</v>
      </c>
      <c r="B246" s="137">
        <f>IF(ROWS('Paste Data'!AZ$7:AZ249)&gt;'Paste Data'!$AX$3,"",INDEX('Paste Data'!AZ$7:AZ$2755, (ROWS('Paste Data'!AZ$7:AZ249)*'Paste Data'!$AX$2)-('Paste Data'!$AX$2-1)))</f>
        <v>44168</v>
      </c>
      <c r="C246" s="136" t="str">
        <f>IF(ROWS('Paste Data'!BA$7:BA249)&gt;'Paste Data'!$AX$3,"",INDEX('Paste Data'!BA$7:BA$2755, (ROWS('Paste Data'!BA$7:BA249)*'Paste Data'!$AX$2)-('Paste Data'!$AX$2-1)))</f>
        <v>High Protein Thorax</v>
      </c>
      <c r="D246" s="138" t="str">
        <f>IF(ROWS('Paste Data'!BB$7:BB249)&gt;'Paste Data'!$AX$3,"",INDEX('Paste Data'!BB$7:BB$2755, (ROWS('Paste Data'!BB$7:BB249)*'Paste Data'!$AX$2)-('Paste Data'!$AX$2-1)))</f>
        <v>2020-12-03 P1-02 Day 20 BAR C - BAR C.DLD</v>
      </c>
      <c r="E246" s="138" t="str">
        <f>IF(ROWS('Paste Data'!BC$7:BC249)&gt;'Paste Data'!$AX$3,"",INDEX('Paste Data'!BC$7:BC$2755, (ROWS('Paste Data'!BC$7:BC249)*'Paste Data'!$AX$2)-('Paste Data'!$AX$2-1)))</f>
        <v>Finley</v>
      </c>
      <c r="F246" s="138" t="str">
        <f>IF(ROWS('Paste Data'!BD$7:BD249)&gt;'Paste Data'!$AX$3,"",INDEX('Paste Data'!BD$7:BD$2755, (ROWS('Paste Data'!BD$7:BD249)*'Paste Data'!$AX$2)-('Paste Data'!$AX$2-1)))</f>
        <v>DLPu MgG Dros Thorax</v>
      </c>
      <c r="G246" s="138" t="str">
        <f>IF(ROWS('Paste Data'!BE$7:BE249)&gt;'Paste Data'!$AX$3,"",INDEX('Paste Data'!BE$7:BE$2755, (ROWS('Paste Data'!BE$7:BE249)*'Paste Data'!$AX$2)-('Paste Data'!$AX$2-1)))</f>
        <v>BAR C</v>
      </c>
      <c r="H246" s="138" t="str">
        <f>IF(ROWS('Paste Data'!BF$7:BF249)&gt;'Paste Data'!$AX$3,"",INDEX('Paste Data'!BF$7:BF$2755, (ROWS('Paste Data'!BF$7:BF249)*'Paste Data'!$AX$2)-('Paste Data'!$AX$2-1)))</f>
        <v>D20</v>
      </c>
      <c r="I246" s="138" t="str">
        <f>IF(ROWS('Paste Data'!BG$7:BG249)&gt;'Paste Data'!$AX$3,"",INDEX('Paste Data'!BG$7:BG$2755, (ROWS('Paste Data'!BG$7:BG249)*'Paste Data'!$AX$2)-('Paste Data'!$AX$2-1)))</f>
        <v>M</v>
      </c>
      <c r="J246" s="136">
        <f>IF(ROWS('Paste Data'!BH$7:BH249)&gt;'Paste Data'!$AX$3,"",INDEX('Paste Data'!BH$7:BH$2755, (ROWS('Paste Data'!BH$7:BH249)*'Paste Data'!$AX$2)-('Paste Data'!$AX$2-1)))</f>
        <v>4</v>
      </c>
      <c r="K246" s="136">
        <f>IF(ROWS('Paste Data'!BI$7:BI249)&gt;'Paste Data'!$AX$3,"",INDEX('Paste Data'!BI$7:BI$2755, (ROWS('Paste Data'!BI$7:BI249)*'Paste Data'!$AX$2)-('Paste Data'!$AX$2-1)))</f>
        <v>2</v>
      </c>
      <c r="L246" s="152">
        <f ca="1">IF(ROWS('Paste Data'!ES$7:ES249)&gt;'Paste Data'!$AX$3,"",INDEX('Paste Data'!ES$7:ES$2755, (ROWS('Paste Data'!ES$7:ES249)*'Paste Data'!$AX$2)-('Paste Data'!$AX$2-1)))</f>
        <v>2.8885789926349228E-2</v>
      </c>
      <c r="M246" s="152">
        <f ca="1">IF(ROWS('Paste Data'!ET$7:ET249)&gt;'Paste Data'!$AX$3,"",INDEX('Paste Data'!ET$7:ET$2755, (ROWS('Paste Data'!ET$7:ET249)*'Paste Data'!$AX$2)-('Paste Data'!$AX$2-1)))</f>
        <v>0.41860806091587571</v>
      </c>
      <c r="N246" s="152">
        <f ca="1">IF(ROWS('Paste Data'!EU$7:EU249)&gt;'Paste Data'!$AX$3,"",INDEX('Paste Data'!EU$7:EU$2755, (ROWS('Paste Data'!EU$7:EU249)*'Paste Data'!$AX$2)-('Paste Data'!$AX$2-1)))</f>
        <v>0.44659830076669504</v>
      </c>
      <c r="O246" s="152">
        <f ca="1">IF(ROWS('Paste Data'!EV$7:EV249)&gt;'Paste Data'!$AX$3,"",INDEX('Paste Data'!EV$7:EV$2755, (ROWS('Paste Data'!EV$7:EV249)*'Paste Data'!$AX$2)-('Paste Data'!$AX$2-1)))</f>
        <v>0.48614191646842742</v>
      </c>
      <c r="P246" s="152">
        <f ca="1">IF(ROWS('Paste Data'!EW$7:EW249)&gt;'Paste Data'!$AX$3,"",INDEX('Paste Data'!EW$7:EW$2755, (ROWS('Paste Data'!EW$7:EW249)*'Paste Data'!$AX$2)-('Paste Data'!$AX$2-1)))</f>
        <v>0.84129329367026939</v>
      </c>
      <c r="Q246" s="152">
        <f ca="1">IF(ROWS('Paste Data'!EX$7:EX249)&gt;'Paste Data'!$AX$3,"",INDEX('Paste Data'!EX$7:EX$2755, (ROWS('Paste Data'!EX$7:EX249)*'Paste Data'!$AX$2)-('Paste Data'!$AX$2-1)))</f>
        <v>1</v>
      </c>
      <c r="R246" s="152">
        <f ca="1">IF(ROWS('Paste Data'!EY$7:EY249)&gt;'Paste Data'!$AX$3,"",INDEX('Paste Data'!EY$7:EY$2755, (ROWS('Paste Data'!EY$7:EY249)*'Paste Data'!$AX$2)-('Paste Data'!$AX$2-1)))</f>
        <v>0.64316024425466023</v>
      </c>
      <c r="S246" s="152">
        <f ca="1">IF(ROWS('Paste Data'!EZ$7:EZ249)&gt;'Paste Data'!$AX$3,"",INDEX('Paste Data'!EZ$7:EZ$2755, (ROWS('Paste Data'!EZ$7:EZ249)*'Paste Data'!$AX$2)-('Paste Data'!$AX$2-1)))</f>
        <v>0.59323744076707485</v>
      </c>
      <c r="T246" s="152">
        <f ca="1">IF(ROWS('Paste Data'!FA$7:FA249)&gt;'Paste Data'!$AX$3,"",INDEX('Paste Data'!FA$7:FA$2755, (ROWS('Paste Data'!FA$7:FA249)*'Paste Data'!$AX$2)-('Paste Data'!$AX$2-1)))</f>
        <v>0</v>
      </c>
      <c r="U246" s="152" t="str">
        <f ca="1">IF(ROWS('Paste Data'!FB$7:FB249)&gt;'Paste Data'!$AX$3,"",INDEX('Paste Data'!FB$7:FB$2755, (ROWS('Paste Data'!FB$7:FB249)*'Paste Data'!$AX$2)-('Paste Data'!$AX$2-1)))</f>
        <v/>
      </c>
      <c r="V246" s="152" t="str">
        <f ca="1">IF(ROWS('Paste Data'!FC$7:FC249)&gt;'Paste Data'!$AX$3,"",INDEX('Paste Data'!FC$7:FC$2755, (ROWS('Paste Data'!FC$7:FC249)*'Paste Data'!$AX$2)-('Paste Data'!$AX$2-1)))</f>
        <v/>
      </c>
      <c r="W246" s="152" t="str">
        <f ca="1">IF(ROWS('Paste Data'!FD$7:FD249)&gt;'Paste Data'!$AX$3,"",INDEX('Paste Data'!FD$7:FD$2755, (ROWS('Paste Data'!FD$7:FD249)*'Paste Data'!$AX$2)-('Paste Data'!$AX$2-1)))</f>
        <v/>
      </c>
      <c r="X246" s="152" t="str">
        <f ca="1">IF(ROWS('Paste Data'!FE$7:FE249)&gt;'Paste Data'!$AX$3,"",INDEX('Paste Data'!FE$7:FE$2755, (ROWS('Paste Data'!FE$7:FE249)*'Paste Data'!$AX$2)-('Paste Data'!$AX$2-1)))</f>
        <v/>
      </c>
      <c r="Y246" s="152" t="str">
        <f ca="1">IF(ROWS('Paste Data'!FF$7:FF249)&gt;'Paste Data'!$AX$3,"",INDEX('Paste Data'!FF$7:FF$2755, (ROWS('Paste Data'!FF$7:FF249)*'Paste Data'!$AX$2)-('Paste Data'!$AX$2-1)))</f>
        <v/>
      </c>
      <c r="Z246" s="152" t="str">
        <f ca="1">IF(ROWS('Paste Data'!FG$7:FG249)&gt;'Paste Data'!$AX$3,"",INDEX('Paste Data'!FG$7:FG$2755, (ROWS('Paste Data'!FG$7:FG249)*'Paste Data'!$AX$2)-('Paste Data'!$AX$2-1)))</f>
        <v/>
      </c>
      <c r="AA246" s="152" t="str">
        <f ca="1">IF(ROWS('Paste Data'!FH$7:FH249)&gt;'Paste Data'!$AX$3,"",INDEX('Paste Data'!FH$7:FH$2755, (ROWS('Paste Data'!FH$7:FH249)*'Paste Data'!$AX$2)-('Paste Data'!$AX$2-1)))</f>
        <v/>
      </c>
      <c r="AB246" s="152" t="str">
        <f ca="1">IF(ROWS('Paste Data'!FI$7:FI249)&gt;'Paste Data'!$AX$3,"",INDEX('Paste Data'!FI$7:FI$2755, (ROWS('Paste Data'!FI$7:FI249)*'Paste Data'!$AX$2)-('Paste Data'!$AX$2-1)))</f>
        <v/>
      </c>
      <c r="AC246" s="152" t="str">
        <f ca="1">IF(ROWS('Paste Data'!FJ$7:FJ249)&gt;'Paste Data'!$AX$3,"",INDEX('Paste Data'!FJ$7:FJ$2755, (ROWS('Paste Data'!FJ$7:FJ249)*'Paste Data'!$AX$2)-('Paste Data'!$AX$2-1)))</f>
        <v/>
      </c>
      <c r="AD246" s="152" t="str">
        <f ca="1">IF(ROWS('Paste Data'!FK$7:FK249)&gt;'Paste Data'!$AX$3,"",INDEX('Paste Data'!FK$7:FK$2755, (ROWS('Paste Data'!FK$7:FK249)*'Paste Data'!$AX$2)-('Paste Data'!$AX$2-1)))</f>
        <v/>
      </c>
      <c r="AE246" s="152" t="str">
        <f ca="1">IF(ROWS('Paste Data'!FL$7:FL249)&gt;'Paste Data'!$AX$3,"",INDEX('Paste Data'!FL$7:FL$2755, (ROWS('Paste Data'!FL$7:FL249)*'Paste Data'!$AX$2)-('Paste Data'!$AX$2-1)))</f>
        <v/>
      </c>
    </row>
    <row r="247" spans="1:31" hidden="1" x14ac:dyDescent="0.25">
      <c r="A247" s="136">
        <f>IF(ROWS('Paste Data'!AY$7:AY250)&gt;'Paste Data'!$AX$3,"",INDEX('Paste Data'!AY$7:AY$2755, (ROWS('Paste Data'!AY$7:AY250)*'Paste Data'!$AX$2)-('Paste Data'!$AX$2-1)))</f>
        <v>244</v>
      </c>
      <c r="B247" s="137">
        <f>IF(ROWS('Paste Data'!AZ$7:AZ250)&gt;'Paste Data'!$AX$3,"",INDEX('Paste Data'!AZ$7:AZ$2755, (ROWS('Paste Data'!AZ$7:AZ250)*'Paste Data'!$AX$2)-('Paste Data'!$AX$2-1)))</f>
        <v>44168</v>
      </c>
      <c r="C247" s="136" t="str">
        <f>IF(ROWS('Paste Data'!BA$7:BA250)&gt;'Paste Data'!$AX$3,"",INDEX('Paste Data'!BA$7:BA$2755, (ROWS('Paste Data'!BA$7:BA250)*'Paste Data'!$AX$2)-('Paste Data'!$AX$2-1)))</f>
        <v>High Protein Thorax</v>
      </c>
      <c r="D247" s="138" t="str">
        <f>IF(ROWS('Paste Data'!BB$7:BB250)&gt;'Paste Data'!$AX$3,"",INDEX('Paste Data'!BB$7:BB$2755, (ROWS('Paste Data'!BB$7:BB250)*'Paste Data'!$AX$2)-('Paste Data'!$AX$2-1)))</f>
        <v>2020-12-03 P1-03 Day 20 WT C - WT C.DLD</v>
      </c>
      <c r="E247" s="138" t="str">
        <f>IF(ROWS('Paste Data'!BC$7:BC250)&gt;'Paste Data'!$AX$3,"",INDEX('Paste Data'!BC$7:BC$2755, (ROWS('Paste Data'!BC$7:BC250)*'Paste Data'!$AX$2)-('Paste Data'!$AX$2-1)))</f>
        <v>Finley</v>
      </c>
      <c r="F247" s="138" t="str">
        <f>IF(ROWS('Paste Data'!BD$7:BD250)&gt;'Paste Data'!$AX$3,"",INDEX('Paste Data'!BD$7:BD$2755, (ROWS('Paste Data'!BD$7:BD250)*'Paste Data'!$AX$2)-('Paste Data'!$AX$2-1)))</f>
        <v>DLPu MgG Dros Thorax</v>
      </c>
      <c r="G247" s="138" t="str">
        <f>IF(ROWS('Paste Data'!BE$7:BE250)&gt;'Paste Data'!$AX$3,"",INDEX('Paste Data'!BE$7:BE$2755, (ROWS('Paste Data'!BE$7:BE250)*'Paste Data'!$AX$2)-('Paste Data'!$AX$2-1)))</f>
        <v>WT C</v>
      </c>
      <c r="H247" s="138" t="str">
        <f>IF(ROWS('Paste Data'!BF$7:BF250)&gt;'Paste Data'!$AX$3,"",INDEX('Paste Data'!BF$7:BF$2755, (ROWS('Paste Data'!BF$7:BF250)*'Paste Data'!$AX$2)-('Paste Data'!$AX$2-1)))</f>
        <v>D20</v>
      </c>
      <c r="I247" s="138" t="str">
        <f>IF(ROWS('Paste Data'!BG$7:BG250)&gt;'Paste Data'!$AX$3,"",INDEX('Paste Data'!BG$7:BG$2755, (ROWS('Paste Data'!BG$7:BG250)*'Paste Data'!$AX$2)-('Paste Data'!$AX$2-1)))</f>
        <v>M</v>
      </c>
      <c r="J247" s="136">
        <f>IF(ROWS('Paste Data'!BH$7:BH250)&gt;'Paste Data'!$AX$3,"",INDEX('Paste Data'!BH$7:BH$2755, (ROWS('Paste Data'!BH$7:BH250)*'Paste Data'!$AX$2)-('Paste Data'!$AX$2-1)))</f>
        <v>4</v>
      </c>
      <c r="K247" s="136">
        <f>IF(ROWS('Paste Data'!BI$7:BI250)&gt;'Paste Data'!$AX$3,"",INDEX('Paste Data'!BI$7:BI$2755, (ROWS('Paste Data'!BI$7:BI250)*'Paste Data'!$AX$2)-('Paste Data'!$AX$2-1)))</f>
        <v>3</v>
      </c>
      <c r="L247" s="152">
        <f ca="1">IF(ROWS('Paste Data'!ES$7:ES250)&gt;'Paste Data'!$AX$3,"",INDEX('Paste Data'!ES$7:ES$2755, (ROWS('Paste Data'!ES$7:ES250)*'Paste Data'!$AX$2)-('Paste Data'!$AX$2-1)))</f>
        <v>-1.1066594342782772E-2</v>
      </c>
      <c r="M247" s="152">
        <f ca="1">IF(ROWS('Paste Data'!ET$7:ET250)&gt;'Paste Data'!$AX$3,"",INDEX('Paste Data'!ET$7:ET$2755, (ROWS('Paste Data'!ET$7:ET250)*'Paste Data'!$AX$2)-('Paste Data'!$AX$2-1)))</f>
        <v>0.61368164856490293</v>
      </c>
      <c r="N247" s="152">
        <f ca="1">IF(ROWS('Paste Data'!EU$7:EU250)&gt;'Paste Data'!$AX$3,"",INDEX('Paste Data'!EU$7:EU$2755, (ROWS('Paste Data'!EU$7:EU250)*'Paste Data'!$AX$2)-('Paste Data'!$AX$2-1)))</f>
        <v>0.45621373607869603</v>
      </c>
      <c r="O247" s="152">
        <f ca="1">IF(ROWS('Paste Data'!EV$7:EV250)&gt;'Paste Data'!$AX$3,"",INDEX('Paste Data'!EV$7:EV$2755, (ROWS('Paste Data'!EV$7:EV250)*'Paste Data'!$AX$2)-('Paste Data'!$AX$2-1)))</f>
        <v>0.37785452723273821</v>
      </c>
      <c r="P247" s="152">
        <f ca="1">IF(ROWS('Paste Data'!EW$7:EW250)&gt;'Paste Data'!$AX$3,"",INDEX('Paste Data'!EW$7:EW$2755, (ROWS('Paste Data'!EW$7:EW250)*'Paste Data'!$AX$2)-('Paste Data'!$AX$2-1)))</f>
        <v>0.43906811871621815</v>
      </c>
      <c r="Q247" s="152">
        <f ca="1">IF(ROWS('Paste Data'!EX$7:EX250)&gt;'Paste Data'!$AX$3,"",INDEX('Paste Data'!EX$7:EX$2755, (ROWS('Paste Data'!EX$7:EX250)*'Paste Data'!$AX$2)-('Paste Data'!$AX$2-1)))</f>
        <v>1</v>
      </c>
      <c r="R247" s="152">
        <f ca="1">IF(ROWS('Paste Data'!EY$7:EY250)&gt;'Paste Data'!$AX$3,"",INDEX('Paste Data'!EY$7:EY$2755, (ROWS('Paste Data'!EY$7:EY250)*'Paste Data'!$AX$2)-('Paste Data'!$AX$2-1)))</f>
        <v>0.40648591870971379</v>
      </c>
      <c r="S247" s="152">
        <f ca="1">IF(ROWS('Paste Data'!EZ$7:EZ250)&gt;'Paste Data'!$AX$3,"",INDEX('Paste Data'!EZ$7:EZ$2755, (ROWS('Paste Data'!EZ$7:EZ250)*'Paste Data'!$AX$2)-('Paste Data'!$AX$2-1)))</f>
        <v>0.3246348354766152</v>
      </c>
      <c r="T247" s="152">
        <f ca="1">IF(ROWS('Paste Data'!FA$7:FA250)&gt;'Paste Data'!$AX$3,"",INDEX('Paste Data'!FA$7:FA$2755, (ROWS('Paste Data'!FA$7:FA250)*'Paste Data'!$AX$2)-('Paste Data'!$AX$2-1)))</f>
        <v>0</v>
      </c>
      <c r="U247" s="152" t="str">
        <f ca="1">IF(ROWS('Paste Data'!FB$7:FB250)&gt;'Paste Data'!$AX$3,"",INDEX('Paste Data'!FB$7:FB$2755, (ROWS('Paste Data'!FB$7:FB250)*'Paste Data'!$AX$2)-('Paste Data'!$AX$2-1)))</f>
        <v/>
      </c>
      <c r="V247" s="152" t="str">
        <f ca="1">IF(ROWS('Paste Data'!FC$7:FC250)&gt;'Paste Data'!$AX$3,"",INDEX('Paste Data'!FC$7:FC$2755, (ROWS('Paste Data'!FC$7:FC250)*'Paste Data'!$AX$2)-('Paste Data'!$AX$2-1)))</f>
        <v/>
      </c>
      <c r="W247" s="152" t="str">
        <f ca="1">IF(ROWS('Paste Data'!FD$7:FD250)&gt;'Paste Data'!$AX$3,"",INDEX('Paste Data'!FD$7:FD$2755, (ROWS('Paste Data'!FD$7:FD250)*'Paste Data'!$AX$2)-('Paste Data'!$AX$2-1)))</f>
        <v/>
      </c>
      <c r="X247" s="152" t="str">
        <f ca="1">IF(ROWS('Paste Data'!FE$7:FE250)&gt;'Paste Data'!$AX$3,"",INDEX('Paste Data'!FE$7:FE$2755, (ROWS('Paste Data'!FE$7:FE250)*'Paste Data'!$AX$2)-('Paste Data'!$AX$2-1)))</f>
        <v/>
      </c>
      <c r="Y247" s="152" t="str">
        <f ca="1">IF(ROWS('Paste Data'!FF$7:FF250)&gt;'Paste Data'!$AX$3,"",INDEX('Paste Data'!FF$7:FF$2755, (ROWS('Paste Data'!FF$7:FF250)*'Paste Data'!$AX$2)-('Paste Data'!$AX$2-1)))</f>
        <v/>
      </c>
      <c r="Z247" s="152" t="str">
        <f ca="1">IF(ROWS('Paste Data'!FG$7:FG250)&gt;'Paste Data'!$AX$3,"",INDEX('Paste Data'!FG$7:FG$2755, (ROWS('Paste Data'!FG$7:FG250)*'Paste Data'!$AX$2)-('Paste Data'!$AX$2-1)))</f>
        <v/>
      </c>
      <c r="AA247" s="152" t="str">
        <f ca="1">IF(ROWS('Paste Data'!FH$7:FH250)&gt;'Paste Data'!$AX$3,"",INDEX('Paste Data'!FH$7:FH$2755, (ROWS('Paste Data'!FH$7:FH250)*'Paste Data'!$AX$2)-('Paste Data'!$AX$2-1)))</f>
        <v/>
      </c>
      <c r="AB247" s="152" t="str">
        <f ca="1">IF(ROWS('Paste Data'!FI$7:FI250)&gt;'Paste Data'!$AX$3,"",INDEX('Paste Data'!FI$7:FI$2755, (ROWS('Paste Data'!FI$7:FI250)*'Paste Data'!$AX$2)-('Paste Data'!$AX$2-1)))</f>
        <v/>
      </c>
      <c r="AC247" s="152" t="str">
        <f ca="1">IF(ROWS('Paste Data'!FJ$7:FJ250)&gt;'Paste Data'!$AX$3,"",INDEX('Paste Data'!FJ$7:FJ$2755, (ROWS('Paste Data'!FJ$7:FJ250)*'Paste Data'!$AX$2)-('Paste Data'!$AX$2-1)))</f>
        <v/>
      </c>
      <c r="AD247" s="152" t="str">
        <f ca="1">IF(ROWS('Paste Data'!FK$7:FK250)&gt;'Paste Data'!$AX$3,"",INDEX('Paste Data'!FK$7:FK$2755, (ROWS('Paste Data'!FK$7:FK250)*'Paste Data'!$AX$2)-('Paste Data'!$AX$2-1)))</f>
        <v/>
      </c>
      <c r="AE247" s="152" t="str">
        <f ca="1">IF(ROWS('Paste Data'!FL$7:FL250)&gt;'Paste Data'!$AX$3,"",INDEX('Paste Data'!FL$7:FL$2755, (ROWS('Paste Data'!FL$7:FL250)*'Paste Data'!$AX$2)-('Paste Data'!$AX$2-1)))</f>
        <v/>
      </c>
    </row>
    <row r="248" spans="1:31" hidden="1" x14ac:dyDescent="0.25">
      <c r="A248" s="136">
        <f>IF(ROWS('Paste Data'!AY$7:AY251)&gt;'Paste Data'!$AX$3,"",INDEX('Paste Data'!AY$7:AY$2755, (ROWS('Paste Data'!AY$7:AY251)*'Paste Data'!$AX$2)-('Paste Data'!$AX$2-1)))</f>
        <v>245</v>
      </c>
      <c r="B248" s="137">
        <f>IF(ROWS('Paste Data'!AZ$7:AZ251)&gt;'Paste Data'!$AX$3,"",INDEX('Paste Data'!AZ$7:AZ$2755, (ROWS('Paste Data'!AZ$7:AZ251)*'Paste Data'!$AX$2)-('Paste Data'!$AX$2-1)))</f>
        <v>44168</v>
      </c>
      <c r="C248" s="136" t="str">
        <f>IF(ROWS('Paste Data'!BA$7:BA251)&gt;'Paste Data'!$AX$3,"",INDEX('Paste Data'!BA$7:BA$2755, (ROWS('Paste Data'!BA$7:BA251)*'Paste Data'!$AX$2)-('Paste Data'!$AX$2-1)))</f>
        <v>High Protein Thorax</v>
      </c>
      <c r="D248" s="138" t="str">
        <f>IF(ROWS('Paste Data'!BB$7:BB251)&gt;'Paste Data'!$AX$3,"",INDEX('Paste Data'!BB$7:BB$2755, (ROWS('Paste Data'!BB$7:BB251)*'Paste Data'!$AX$2)-('Paste Data'!$AX$2-1)))</f>
        <v>2020-12-03 P1-03 Day 20 WT C - WT C.DLD</v>
      </c>
      <c r="E248" s="138" t="str">
        <f>IF(ROWS('Paste Data'!BC$7:BC251)&gt;'Paste Data'!$AX$3,"",INDEX('Paste Data'!BC$7:BC$2755, (ROWS('Paste Data'!BC$7:BC251)*'Paste Data'!$AX$2)-('Paste Data'!$AX$2-1)))</f>
        <v>Finley</v>
      </c>
      <c r="F248" s="138" t="str">
        <f>IF(ROWS('Paste Data'!BD$7:BD251)&gt;'Paste Data'!$AX$3,"",INDEX('Paste Data'!BD$7:BD$2755, (ROWS('Paste Data'!BD$7:BD251)*'Paste Data'!$AX$2)-('Paste Data'!$AX$2-1)))</f>
        <v>DLPu MgG Dros Thorax</v>
      </c>
      <c r="G248" s="138" t="str">
        <f>IF(ROWS('Paste Data'!BE$7:BE251)&gt;'Paste Data'!$AX$3,"",INDEX('Paste Data'!BE$7:BE$2755, (ROWS('Paste Data'!BE$7:BE251)*'Paste Data'!$AX$2)-('Paste Data'!$AX$2-1)))</f>
        <v>WT C</v>
      </c>
      <c r="H248" s="138" t="str">
        <f>IF(ROWS('Paste Data'!BF$7:BF251)&gt;'Paste Data'!$AX$3,"",INDEX('Paste Data'!BF$7:BF$2755, (ROWS('Paste Data'!BF$7:BF251)*'Paste Data'!$AX$2)-('Paste Data'!$AX$2-1)))</f>
        <v>D20</v>
      </c>
      <c r="I248" s="138" t="str">
        <f>IF(ROWS('Paste Data'!BG$7:BG251)&gt;'Paste Data'!$AX$3,"",INDEX('Paste Data'!BG$7:BG$2755, (ROWS('Paste Data'!BG$7:BG251)*'Paste Data'!$AX$2)-('Paste Data'!$AX$2-1)))</f>
        <v>M</v>
      </c>
      <c r="J248" s="136">
        <f>IF(ROWS('Paste Data'!BH$7:BH251)&gt;'Paste Data'!$AX$3,"",INDEX('Paste Data'!BH$7:BH$2755, (ROWS('Paste Data'!BH$7:BH251)*'Paste Data'!$AX$2)-('Paste Data'!$AX$2-1)))</f>
        <v>4</v>
      </c>
      <c r="K248" s="136">
        <f>IF(ROWS('Paste Data'!BI$7:BI251)&gt;'Paste Data'!$AX$3,"",INDEX('Paste Data'!BI$7:BI$2755, (ROWS('Paste Data'!BI$7:BI251)*'Paste Data'!$AX$2)-('Paste Data'!$AX$2-1)))</f>
        <v>3</v>
      </c>
      <c r="L248" s="152">
        <f ca="1">IF(ROWS('Paste Data'!ES$7:ES251)&gt;'Paste Data'!$AX$3,"",INDEX('Paste Data'!ES$7:ES$2755, (ROWS('Paste Data'!ES$7:ES251)*'Paste Data'!$AX$2)-('Paste Data'!$AX$2-1)))</f>
        <v>2.758496285731965E-2</v>
      </c>
      <c r="M248" s="152">
        <f ca="1">IF(ROWS('Paste Data'!ET$7:ET251)&gt;'Paste Data'!$AX$3,"",INDEX('Paste Data'!ET$7:ET$2755, (ROWS('Paste Data'!ET$7:ET251)*'Paste Data'!$AX$2)-('Paste Data'!$AX$2-1)))</f>
        <v>0.47256989842850783</v>
      </c>
      <c r="N248" s="152">
        <f ca="1">IF(ROWS('Paste Data'!EU$7:EU251)&gt;'Paste Data'!$AX$3,"",INDEX('Paste Data'!EU$7:EU$2755, (ROWS('Paste Data'!EU$7:EU251)*'Paste Data'!$AX$2)-('Paste Data'!$AX$2-1)))</f>
        <v>0.51003178696877682</v>
      </c>
      <c r="O248" s="152">
        <f ca="1">IF(ROWS('Paste Data'!EV$7:EV251)&gt;'Paste Data'!$AX$3,"",INDEX('Paste Data'!EV$7:EV$2755, (ROWS('Paste Data'!EV$7:EV251)*'Paste Data'!$AX$2)-('Paste Data'!$AX$2-1)))</f>
        <v>0.54426104496090832</v>
      </c>
      <c r="P248" s="152">
        <f ca="1">IF(ROWS('Paste Data'!EW$7:EW251)&gt;'Paste Data'!$AX$3,"",INDEX('Paste Data'!EW$7:EW$2755, (ROWS('Paste Data'!EW$7:EW251)*'Paste Data'!$AX$2)-('Paste Data'!$AX$2-1)))</f>
        <v>0.81571532646450473</v>
      </c>
      <c r="Q248" s="152">
        <f ca="1">IF(ROWS('Paste Data'!EX$7:EX251)&gt;'Paste Data'!$AX$3,"",INDEX('Paste Data'!EX$7:EX$2755, (ROWS('Paste Data'!EX$7:EX251)*'Paste Data'!$AX$2)-('Paste Data'!$AX$2-1)))</f>
        <v>1</v>
      </c>
      <c r="R248" s="152">
        <f ca="1">IF(ROWS('Paste Data'!EY$7:EY251)&gt;'Paste Data'!$AX$3,"",INDEX('Paste Data'!EY$7:EY$2755, (ROWS('Paste Data'!EY$7:EY251)*'Paste Data'!$AX$2)-('Paste Data'!$AX$2-1)))</f>
        <v>0.68532015132612645</v>
      </c>
      <c r="S248" s="152">
        <f ca="1">IF(ROWS('Paste Data'!EZ$7:EZ251)&gt;'Paste Data'!$AX$3,"",INDEX('Paste Data'!EZ$7:EZ$2755, (ROWS('Paste Data'!EZ$7:EZ251)*'Paste Data'!$AX$2)-('Paste Data'!$AX$2-1)))</f>
        <v>0.64308934657305716</v>
      </c>
      <c r="T248" s="152">
        <f ca="1">IF(ROWS('Paste Data'!FA$7:FA251)&gt;'Paste Data'!$AX$3,"",INDEX('Paste Data'!FA$7:FA$2755, (ROWS('Paste Data'!FA$7:FA251)*'Paste Data'!$AX$2)-('Paste Data'!$AX$2-1)))</f>
        <v>0</v>
      </c>
      <c r="U248" s="152" t="str">
        <f ca="1">IF(ROWS('Paste Data'!FB$7:FB251)&gt;'Paste Data'!$AX$3,"",INDEX('Paste Data'!FB$7:FB$2755, (ROWS('Paste Data'!FB$7:FB251)*'Paste Data'!$AX$2)-('Paste Data'!$AX$2-1)))</f>
        <v/>
      </c>
      <c r="V248" s="152" t="str">
        <f ca="1">IF(ROWS('Paste Data'!FC$7:FC251)&gt;'Paste Data'!$AX$3,"",INDEX('Paste Data'!FC$7:FC$2755, (ROWS('Paste Data'!FC$7:FC251)*'Paste Data'!$AX$2)-('Paste Data'!$AX$2-1)))</f>
        <v/>
      </c>
      <c r="W248" s="152" t="str">
        <f ca="1">IF(ROWS('Paste Data'!FD$7:FD251)&gt;'Paste Data'!$AX$3,"",INDEX('Paste Data'!FD$7:FD$2755, (ROWS('Paste Data'!FD$7:FD251)*'Paste Data'!$AX$2)-('Paste Data'!$AX$2-1)))</f>
        <v/>
      </c>
      <c r="X248" s="152" t="str">
        <f ca="1">IF(ROWS('Paste Data'!FE$7:FE251)&gt;'Paste Data'!$AX$3,"",INDEX('Paste Data'!FE$7:FE$2755, (ROWS('Paste Data'!FE$7:FE251)*'Paste Data'!$AX$2)-('Paste Data'!$AX$2-1)))</f>
        <v/>
      </c>
      <c r="Y248" s="152" t="str">
        <f ca="1">IF(ROWS('Paste Data'!FF$7:FF251)&gt;'Paste Data'!$AX$3,"",INDEX('Paste Data'!FF$7:FF$2755, (ROWS('Paste Data'!FF$7:FF251)*'Paste Data'!$AX$2)-('Paste Data'!$AX$2-1)))</f>
        <v/>
      </c>
      <c r="Z248" s="152" t="str">
        <f ca="1">IF(ROWS('Paste Data'!FG$7:FG251)&gt;'Paste Data'!$AX$3,"",INDEX('Paste Data'!FG$7:FG$2755, (ROWS('Paste Data'!FG$7:FG251)*'Paste Data'!$AX$2)-('Paste Data'!$AX$2-1)))</f>
        <v/>
      </c>
      <c r="AA248" s="152" t="str">
        <f ca="1">IF(ROWS('Paste Data'!FH$7:FH251)&gt;'Paste Data'!$AX$3,"",INDEX('Paste Data'!FH$7:FH$2755, (ROWS('Paste Data'!FH$7:FH251)*'Paste Data'!$AX$2)-('Paste Data'!$AX$2-1)))</f>
        <v/>
      </c>
      <c r="AB248" s="152" t="str">
        <f ca="1">IF(ROWS('Paste Data'!FI$7:FI251)&gt;'Paste Data'!$AX$3,"",INDEX('Paste Data'!FI$7:FI$2755, (ROWS('Paste Data'!FI$7:FI251)*'Paste Data'!$AX$2)-('Paste Data'!$AX$2-1)))</f>
        <v/>
      </c>
      <c r="AC248" s="152" t="str">
        <f ca="1">IF(ROWS('Paste Data'!FJ$7:FJ251)&gt;'Paste Data'!$AX$3,"",INDEX('Paste Data'!FJ$7:FJ$2755, (ROWS('Paste Data'!FJ$7:FJ251)*'Paste Data'!$AX$2)-('Paste Data'!$AX$2-1)))</f>
        <v/>
      </c>
      <c r="AD248" s="152" t="str">
        <f ca="1">IF(ROWS('Paste Data'!FK$7:FK251)&gt;'Paste Data'!$AX$3,"",INDEX('Paste Data'!FK$7:FK$2755, (ROWS('Paste Data'!FK$7:FK251)*'Paste Data'!$AX$2)-('Paste Data'!$AX$2-1)))</f>
        <v/>
      </c>
      <c r="AE248" s="152" t="str">
        <f ca="1">IF(ROWS('Paste Data'!FL$7:FL251)&gt;'Paste Data'!$AX$3,"",INDEX('Paste Data'!FL$7:FL$2755, (ROWS('Paste Data'!FL$7:FL251)*'Paste Data'!$AX$2)-('Paste Data'!$AX$2-1)))</f>
        <v/>
      </c>
    </row>
    <row r="249" spans="1:31" hidden="1" x14ac:dyDescent="0.25">
      <c r="A249" s="136">
        <f>IF(ROWS('Paste Data'!AY$7:AY252)&gt;'Paste Data'!$AX$3,"",INDEX('Paste Data'!AY$7:AY$2755, (ROWS('Paste Data'!AY$7:AY252)*'Paste Data'!$AX$2)-('Paste Data'!$AX$2-1)))</f>
        <v>246</v>
      </c>
      <c r="B249" s="137">
        <f>IF(ROWS('Paste Data'!AZ$7:AZ252)&gt;'Paste Data'!$AX$3,"",INDEX('Paste Data'!AZ$7:AZ$2755, (ROWS('Paste Data'!AZ$7:AZ252)*'Paste Data'!$AX$2)-('Paste Data'!$AX$2-1)))</f>
        <v>44168</v>
      </c>
      <c r="C249" s="136" t="str">
        <f>IF(ROWS('Paste Data'!BA$7:BA252)&gt;'Paste Data'!$AX$3,"",INDEX('Paste Data'!BA$7:BA$2755, (ROWS('Paste Data'!BA$7:BA252)*'Paste Data'!$AX$2)-('Paste Data'!$AX$2-1)))</f>
        <v>High Protein Thorax</v>
      </c>
      <c r="D249" s="138" t="str">
        <f>IF(ROWS('Paste Data'!BB$7:BB252)&gt;'Paste Data'!$AX$3,"",INDEX('Paste Data'!BB$7:BB$2755, (ROWS('Paste Data'!BB$7:BB252)*'Paste Data'!$AX$2)-('Paste Data'!$AX$2-1)))</f>
        <v>2020-12-03 P1-04 Day 20 BAR P - COX P.DLD</v>
      </c>
      <c r="E249" s="138" t="str">
        <f>IF(ROWS('Paste Data'!BC$7:BC252)&gt;'Paste Data'!$AX$3,"",INDEX('Paste Data'!BC$7:BC$2755, (ROWS('Paste Data'!BC$7:BC252)*'Paste Data'!$AX$2)-('Paste Data'!$AX$2-1)))</f>
        <v>Finley</v>
      </c>
      <c r="F249" s="138" t="str">
        <f>IF(ROWS('Paste Data'!BD$7:BD252)&gt;'Paste Data'!$AX$3,"",INDEX('Paste Data'!BD$7:BD$2755, (ROWS('Paste Data'!BD$7:BD252)*'Paste Data'!$AX$2)-('Paste Data'!$AX$2-1)))</f>
        <v>DLPu MgG Dros Thorax</v>
      </c>
      <c r="G249" s="138" t="str">
        <f>IF(ROWS('Paste Data'!BE$7:BE252)&gt;'Paste Data'!$AX$3,"",INDEX('Paste Data'!BE$7:BE$2755, (ROWS('Paste Data'!BE$7:BE252)*'Paste Data'!$AX$2)-('Paste Data'!$AX$2-1)))</f>
        <v>BAR P</v>
      </c>
      <c r="H249" s="138" t="str">
        <f>IF(ROWS('Paste Data'!BF$7:BF252)&gt;'Paste Data'!$AX$3,"",INDEX('Paste Data'!BF$7:BF$2755, (ROWS('Paste Data'!BF$7:BF252)*'Paste Data'!$AX$2)-('Paste Data'!$AX$2-1)))</f>
        <v>D20</v>
      </c>
      <c r="I249" s="138" t="str">
        <f>IF(ROWS('Paste Data'!BG$7:BG252)&gt;'Paste Data'!$AX$3,"",INDEX('Paste Data'!BG$7:BG$2755, (ROWS('Paste Data'!BG$7:BG252)*'Paste Data'!$AX$2)-('Paste Data'!$AX$2-1)))</f>
        <v>M</v>
      </c>
      <c r="J249" s="136">
        <f>IF(ROWS('Paste Data'!BH$7:BH252)&gt;'Paste Data'!$AX$3,"",INDEX('Paste Data'!BH$7:BH$2755, (ROWS('Paste Data'!BH$7:BH252)*'Paste Data'!$AX$2)-('Paste Data'!$AX$2-1)))</f>
        <v>4</v>
      </c>
      <c r="K249" s="136">
        <f>IF(ROWS('Paste Data'!BI$7:BI252)&gt;'Paste Data'!$AX$3,"",INDEX('Paste Data'!BI$7:BI$2755, (ROWS('Paste Data'!BI$7:BI252)*'Paste Data'!$AX$2)-('Paste Data'!$AX$2-1)))</f>
        <v>4</v>
      </c>
      <c r="L249" s="152">
        <f ca="1">IF(ROWS('Paste Data'!ES$7:ES252)&gt;'Paste Data'!$AX$3,"",INDEX('Paste Data'!ES$7:ES$2755, (ROWS('Paste Data'!ES$7:ES252)*'Paste Data'!$AX$2)-('Paste Data'!$AX$2-1)))</f>
        <v>1.0955211869139699E-2</v>
      </c>
      <c r="M249" s="152">
        <f ca="1">IF(ROWS('Paste Data'!ET$7:ET252)&gt;'Paste Data'!$AX$3,"",INDEX('Paste Data'!ET$7:ET$2755, (ROWS('Paste Data'!ET$7:ET252)*'Paste Data'!$AX$2)-('Paste Data'!$AX$2-1)))</f>
        <v>0.51033715981895733</v>
      </c>
      <c r="N249" s="152">
        <f ca="1">IF(ROWS('Paste Data'!EU$7:EU252)&gt;'Paste Data'!$AX$3,"",INDEX('Paste Data'!EU$7:EU$2755, (ROWS('Paste Data'!EU$7:EU252)*'Paste Data'!$AX$2)-('Paste Data'!$AX$2-1)))</f>
        <v>0.5364258510837222</v>
      </c>
      <c r="O249" s="152">
        <f ca="1">IF(ROWS('Paste Data'!EV$7:EV252)&gt;'Paste Data'!$AX$3,"",INDEX('Paste Data'!EV$7:EV$2755, (ROWS('Paste Data'!EV$7:EV252)*'Paste Data'!$AX$2)-('Paste Data'!$AX$2-1)))</f>
        <v>0.5588157576667212</v>
      </c>
      <c r="P249" s="152">
        <f ca="1">IF(ROWS('Paste Data'!EW$7:EW252)&gt;'Paste Data'!$AX$3,"",INDEX('Paste Data'!EW$7:EW$2755, (ROWS('Paste Data'!EW$7:EW252)*'Paste Data'!$AX$2)-('Paste Data'!$AX$2-1)))</f>
        <v>0.7810124793558364</v>
      </c>
      <c r="Q249" s="152">
        <f ca="1">IF(ROWS('Paste Data'!EX$7:EX252)&gt;'Paste Data'!$AX$3,"",INDEX('Paste Data'!EX$7:EX$2755, (ROWS('Paste Data'!EX$7:EX252)*'Paste Data'!$AX$2)-('Paste Data'!$AX$2-1)))</f>
        <v>1</v>
      </c>
      <c r="R249" s="152">
        <f ca="1">IF(ROWS('Paste Data'!EY$7:EY252)&gt;'Paste Data'!$AX$3,"",INDEX('Paste Data'!EY$7:EY$2755, (ROWS('Paste Data'!EY$7:EY252)*'Paste Data'!$AX$2)-('Paste Data'!$AX$2-1)))</f>
        <v>0.61512598008033637</v>
      </c>
      <c r="S249" s="152">
        <f ca="1">IF(ROWS('Paste Data'!EZ$7:EZ252)&gt;'Paste Data'!$AX$3,"",INDEX('Paste Data'!EZ$7:EZ$2755, (ROWS('Paste Data'!EZ$7:EZ252)*'Paste Data'!$AX$2)-('Paste Data'!$AX$2-1)))</f>
        <v>0.59325587357616405</v>
      </c>
      <c r="T249" s="152">
        <f ca="1">IF(ROWS('Paste Data'!FA$7:FA252)&gt;'Paste Data'!$AX$3,"",INDEX('Paste Data'!FA$7:FA$2755, (ROWS('Paste Data'!FA$7:FA252)*'Paste Data'!$AX$2)-('Paste Data'!$AX$2-1)))</f>
        <v>0</v>
      </c>
      <c r="U249" s="152" t="str">
        <f ca="1">IF(ROWS('Paste Data'!FB$7:FB252)&gt;'Paste Data'!$AX$3,"",INDEX('Paste Data'!FB$7:FB$2755, (ROWS('Paste Data'!FB$7:FB252)*'Paste Data'!$AX$2)-('Paste Data'!$AX$2-1)))</f>
        <v/>
      </c>
      <c r="V249" s="152" t="str">
        <f ca="1">IF(ROWS('Paste Data'!FC$7:FC252)&gt;'Paste Data'!$AX$3,"",INDEX('Paste Data'!FC$7:FC$2755, (ROWS('Paste Data'!FC$7:FC252)*'Paste Data'!$AX$2)-('Paste Data'!$AX$2-1)))</f>
        <v/>
      </c>
      <c r="W249" s="152" t="str">
        <f ca="1">IF(ROWS('Paste Data'!FD$7:FD252)&gt;'Paste Data'!$AX$3,"",INDEX('Paste Data'!FD$7:FD$2755, (ROWS('Paste Data'!FD$7:FD252)*'Paste Data'!$AX$2)-('Paste Data'!$AX$2-1)))</f>
        <v/>
      </c>
      <c r="X249" s="152" t="str">
        <f ca="1">IF(ROWS('Paste Data'!FE$7:FE252)&gt;'Paste Data'!$AX$3,"",INDEX('Paste Data'!FE$7:FE$2755, (ROWS('Paste Data'!FE$7:FE252)*'Paste Data'!$AX$2)-('Paste Data'!$AX$2-1)))</f>
        <v/>
      </c>
      <c r="Y249" s="152" t="str">
        <f ca="1">IF(ROWS('Paste Data'!FF$7:FF252)&gt;'Paste Data'!$AX$3,"",INDEX('Paste Data'!FF$7:FF$2755, (ROWS('Paste Data'!FF$7:FF252)*'Paste Data'!$AX$2)-('Paste Data'!$AX$2-1)))</f>
        <v/>
      </c>
      <c r="Z249" s="152" t="str">
        <f ca="1">IF(ROWS('Paste Data'!FG$7:FG252)&gt;'Paste Data'!$AX$3,"",INDEX('Paste Data'!FG$7:FG$2755, (ROWS('Paste Data'!FG$7:FG252)*'Paste Data'!$AX$2)-('Paste Data'!$AX$2-1)))</f>
        <v/>
      </c>
      <c r="AA249" s="152" t="str">
        <f ca="1">IF(ROWS('Paste Data'!FH$7:FH252)&gt;'Paste Data'!$AX$3,"",INDEX('Paste Data'!FH$7:FH$2755, (ROWS('Paste Data'!FH$7:FH252)*'Paste Data'!$AX$2)-('Paste Data'!$AX$2-1)))</f>
        <v/>
      </c>
      <c r="AB249" s="152" t="str">
        <f ca="1">IF(ROWS('Paste Data'!FI$7:FI252)&gt;'Paste Data'!$AX$3,"",INDEX('Paste Data'!FI$7:FI$2755, (ROWS('Paste Data'!FI$7:FI252)*'Paste Data'!$AX$2)-('Paste Data'!$AX$2-1)))</f>
        <v/>
      </c>
      <c r="AC249" s="152" t="str">
        <f ca="1">IF(ROWS('Paste Data'!FJ$7:FJ252)&gt;'Paste Data'!$AX$3,"",INDEX('Paste Data'!FJ$7:FJ$2755, (ROWS('Paste Data'!FJ$7:FJ252)*'Paste Data'!$AX$2)-('Paste Data'!$AX$2-1)))</f>
        <v/>
      </c>
      <c r="AD249" s="152" t="str">
        <f ca="1">IF(ROWS('Paste Data'!FK$7:FK252)&gt;'Paste Data'!$AX$3,"",INDEX('Paste Data'!FK$7:FK$2755, (ROWS('Paste Data'!FK$7:FK252)*'Paste Data'!$AX$2)-('Paste Data'!$AX$2-1)))</f>
        <v/>
      </c>
      <c r="AE249" s="152" t="str">
        <f ca="1">IF(ROWS('Paste Data'!FL$7:FL252)&gt;'Paste Data'!$AX$3,"",INDEX('Paste Data'!FL$7:FL$2755, (ROWS('Paste Data'!FL$7:FL252)*'Paste Data'!$AX$2)-('Paste Data'!$AX$2-1)))</f>
        <v/>
      </c>
    </row>
    <row r="250" spans="1:31" hidden="1" x14ac:dyDescent="0.25">
      <c r="A250" s="136">
        <f>IF(ROWS('Paste Data'!AY$7:AY253)&gt;'Paste Data'!$AX$3,"",INDEX('Paste Data'!AY$7:AY$2755, (ROWS('Paste Data'!AY$7:AY253)*'Paste Data'!$AX$2)-('Paste Data'!$AX$2-1)))</f>
        <v>247</v>
      </c>
      <c r="B250" s="137">
        <f>IF(ROWS('Paste Data'!AZ$7:AZ253)&gt;'Paste Data'!$AX$3,"",INDEX('Paste Data'!AZ$7:AZ$2755, (ROWS('Paste Data'!AZ$7:AZ253)*'Paste Data'!$AX$2)-('Paste Data'!$AX$2-1)))</f>
        <v>44168</v>
      </c>
      <c r="C250" s="136" t="str">
        <f>IF(ROWS('Paste Data'!BA$7:BA253)&gt;'Paste Data'!$AX$3,"",INDEX('Paste Data'!BA$7:BA$2755, (ROWS('Paste Data'!BA$7:BA253)*'Paste Data'!$AX$2)-('Paste Data'!$AX$2-1)))</f>
        <v>High Protein Thorax</v>
      </c>
      <c r="D250" s="138" t="str">
        <f>IF(ROWS('Paste Data'!BB$7:BB253)&gt;'Paste Data'!$AX$3,"",INDEX('Paste Data'!BB$7:BB$2755, (ROWS('Paste Data'!BB$7:BB253)*'Paste Data'!$AX$2)-('Paste Data'!$AX$2-1)))</f>
        <v>2020-12-03 P1-04 Day 20 BAR P - COX P.DLD</v>
      </c>
      <c r="E250" s="138" t="str">
        <f>IF(ROWS('Paste Data'!BC$7:BC253)&gt;'Paste Data'!$AX$3,"",INDEX('Paste Data'!BC$7:BC$2755, (ROWS('Paste Data'!BC$7:BC253)*'Paste Data'!$AX$2)-('Paste Data'!$AX$2-1)))</f>
        <v>Finley</v>
      </c>
      <c r="F250" s="138" t="str">
        <f>IF(ROWS('Paste Data'!BD$7:BD253)&gt;'Paste Data'!$AX$3,"",INDEX('Paste Data'!BD$7:BD$2755, (ROWS('Paste Data'!BD$7:BD253)*'Paste Data'!$AX$2)-('Paste Data'!$AX$2-1)))</f>
        <v>DLPu MgG Dros Thorax</v>
      </c>
      <c r="G250" s="138" t="str">
        <f>IF(ROWS('Paste Data'!BE$7:BE253)&gt;'Paste Data'!$AX$3,"",INDEX('Paste Data'!BE$7:BE$2755, (ROWS('Paste Data'!BE$7:BE253)*'Paste Data'!$AX$2)-('Paste Data'!$AX$2-1)))</f>
        <v>COX P</v>
      </c>
      <c r="H250" s="138" t="str">
        <f>IF(ROWS('Paste Data'!BF$7:BF253)&gt;'Paste Data'!$AX$3,"",INDEX('Paste Data'!BF$7:BF$2755, (ROWS('Paste Data'!BF$7:BF253)*'Paste Data'!$AX$2)-('Paste Data'!$AX$2-1)))</f>
        <v>D20</v>
      </c>
      <c r="I250" s="138" t="str">
        <f>IF(ROWS('Paste Data'!BG$7:BG253)&gt;'Paste Data'!$AX$3,"",INDEX('Paste Data'!BG$7:BG$2755, (ROWS('Paste Data'!BG$7:BG253)*'Paste Data'!$AX$2)-('Paste Data'!$AX$2-1)))</f>
        <v>M</v>
      </c>
      <c r="J250" s="136">
        <f>IF(ROWS('Paste Data'!BH$7:BH253)&gt;'Paste Data'!$AX$3,"",INDEX('Paste Data'!BH$7:BH$2755, (ROWS('Paste Data'!BH$7:BH253)*'Paste Data'!$AX$2)-('Paste Data'!$AX$2-1)))</f>
        <v>4</v>
      </c>
      <c r="K250" s="136">
        <f>IF(ROWS('Paste Data'!BI$7:BI253)&gt;'Paste Data'!$AX$3,"",INDEX('Paste Data'!BI$7:BI$2755, (ROWS('Paste Data'!BI$7:BI253)*'Paste Data'!$AX$2)-('Paste Data'!$AX$2-1)))</f>
        <v>4</v>
      </c>
      <c r="L250" s="152">
        <f ca="1">IF(ROWS('Paste Data'!ES$7:ES253)&gt;'Paste Data'!$AX$3,"",INDEX('Paste Data'!ES$7:ES$2755, (ROWS('Paste Data'!ES$7:ES253)*'Paste Data'!$AX$2)-('Paste Data'!$AX$2-1)))</f>
        <v>1.7406751346051751E-2</v>
      </c>
      <c r="M250" s="152">
        <f ca="1">IF(ROWS('Paste Data'!ET$7:ET253)&gt;'Paste Data'!$AX$3,"",INDEX('Paste Data'!ET$7:ET$2755, (ROWS('Paste Data'!ET$7:ET253)*'Paste Data'!$AX$2)-('Paste Data'!$AX$2-1)))</f>
        <v>0.45643663196665007</v>
      </c>
      <c r="N250" s="152">
        <f ca="1">IF(ROWS('Paste Data'!EU$7:EU253)&gt;'Paste Data'!$AX$3,"",INDEX('Paste Data'!EU$7:EU$2755, (ROWS('Paste Data'!EU$7:EU253)*'Paste Data'!$AX$2)-('Paste Data'!$AX$2-1)))</f>
        <v>0.4933216011126666</v>
      </c>
      <c r="O250" s="152">
        <f ca="1">IF(ROWS('Paste Data'!EV$7:EV253)&gt;'Paste Data'!$AX$3,"",INDEX('Paste Data'!EV$7:EV$2755, (ROWS('Paste Data'!EV$7:EV253)*'Paste Data'!$AX$2)-('Paste Data'!$AX$2-1)))</f>
        <v>0.52129774429769649</v>
      </c>
      <c r="P250" s="152">
        <f ca="1">IF(ROWS('Paste Data'!EW$7:EW253)&gt;'Paste Data'!$AX$3,"",INDEX('Paste Data'!EW$7:EW$2755, (ROWS('Paste Data'!EW$7:EW253)*'Paste Data'!$AX$2)-('Paste Data'!$AX$2-1)))</f>
        <v>0.77039522623671308</v>
      </c>
      <c r="Q250" s="152">
        <f ca="1">IF(ROWS('Paste Data'!EX$7:EX253)&gt;'Paste Data'!$AX$3,"",INDEX('Paste Data'!EX$7:EX$2755, (ROWS('Paste Data'!EX$7:EX253)*'Paste Data'!$AX$2)-('Paste Data'!$AX$2-1)))</f>
        <v>1</v>
      </c>
      <c r="R250" s="152">
        <f ca="1">IF(ROWS('Paste Data'!EY$7:EY253)&gt;'Paste Data'!$AX$3,"",INDEX('Paste Data'!EY$7:EY$2755, (ROWS('Paste Data'!EY$7:EY253)*'Paste Data'!$AX$2)-('Paste Data'!$AX$2-1)))</f>
        <v>0.66379240645456772</v>
      </c>
      <c r="S250" s="152">
        <f ca="1">IF(ROWS('Paste Data'!EZ$7:EZ253)&gt;'Paste Data'!$AX$3,"",INDEX('Paste Data'!EZ$7:EZ$2755, (ROWS('Paste Data'!EZ$7:EZ253)*'Paste Data'!$AX$2)-('Paste Data'!$AX$2-1)))</f>
        <v>0.62106250650189443</v>
      </c>
      <c r="T250" s="152">
        <f ca="1">IF(ROWS('Paste Data'!FA$7:FA253)&gt;'Paste Data'!$AX$3,"",INDEX('Paste Data'!FA$7:FA$2755, (ROWS('Paste Data'!FA$7:FA253)*'Paste Data'!$AX$2)-('Paste Data'!$AX$2-1)))</f>
        <v>0</v>
      </c>
      <c r="U250" s="152" t="str">
        <f ca="1">IF(ROWS('Paste Data'!FB$7:FB253)&gt;'Paste Data'!$AX$3,"",INDEX('Paste Data'!FB$7:FB$2755, (ROWS('Paste Data'!FB$7:FB253)*'Paste Data'!$AX$2)-('Paste Data'!$AX$2-1)))</f>
        <v/>
      </c>
      <c r="V250" s="152" t="str">
        <f ca="1">IF(ROWS('Paste Data'!FC$7:FC253)&gt;'Paste Data'!$AX$3,"",INDEX('Paste Data'!FC$7:FC$2755, (ROWS('Paste Data'!FC$7:FC253)*'Paste Data'!$AX$2)-('Paste Data'!$AX$2-1)))</f>
        <v/>
      </c>
      <c r="W250" s="152" t="str">
        <f ca="1">IF(ROWS('Paste Data'!FD$7:FD253)&gt;'Paste Data'!$AX$3,"",INDEX('Paste Data'!FD$7:FD$2755, (ROWS('Paste Data'!FD$7:FD253)*'Paste Data'!$AX$2)-('Paste Data'!$AX$2-1)))</f>
        <v/>
      </c>
      <c r="X250" s="152" t="str">
        <f ca="1">IF(ROWS('Paste Data'!FE$7:FE253)&gt;'Paste Data'!$AX$3,"",INDEX('Paste Data'!FE$7:FE$2755, (ROWS('Paste Data'!FE$7:FE253)*'Paste Data'!$AX$2)-('Paste Data'!$AX$2-1)))</f>
        <v/>
      </c>
      <c r="Y250" s="152" t="str">
        <f ca="1">IF(ROWS('Paste Data'!FF$7:FF253)&gt;'Paste Data'!$AX$3,"",INDEX('Paste Data'!FF$7:FF$2755, (ROWS('Paste Data'!FF$7:FF253)*'Paste Data'!$AX$2)-('Paste Data'!$AX$2-1)))</f>
        <v/>
      </c>
      <c r="Z250" s="152" t="str">
        <f ca="1">IF(ROWS('Paste Data'!FG$7:FG253)&gt;'Paste Data'!$AX$3,"",INDEX('Paste Data'!FG$7:FG$2755, (ROWS('Paste Data'!FG$7:FG253)*'Paste Data'!$AX$2)-('Paste Data'!$AX$2-1)))</f>
        <v/>
      </c>
      <c r="AA250" s="152" t="str">
        <f ca="1">IF(ROWS('Paste Data'!FH$7:FH253)&gt;'Paste Data'!$AX$3,"",INDEX('Paste Data'!FH$7:FH$2755, (ROWS('Paste Data'!FH$7:FH253)*'Paste Data'!$AX$2)-('Paste Data'!$AX$2-1)))</f>
        <v/>
      </c>
      <c r="AB250" s="152" t="str">
        <f ca="1">IF(ROWS('Paste Data'!FI$7:FI253)&gt;'Paste Data'!$AX$3,"",INDEX('Paste Data'!FI$7:FI$2755, (ROWS('Paste Data'!FI$7:FI253)*'Paste Data'!$AX$2)-('Paste Data'!$AX$2-1)))</f>
        <v/>
      </c>
      <c r="AC250" s="152" t="str">
        <f ca="1">IF(ROWS('Paste Data'!FJ$7:FJ253)&gt;'Paste Data'!$AX$3,"",INDEX('Paste Data'!FJ$7:FJ$2755, (ROWS('Paste Data'!FJ$7:FJ253)*'Paste Data'!$AX$2)-('Paste Data'!$AX$2-1)))</f>
        <v/>
      </c>
      <c r="AD250" s="152" t="str">
        <f ca="1">IF(ROWS('Paste Data'!FK$7:FK253)&gt;'Paste Data'!$AX$3,"",INDEX('Paste Data'!FK$7:FK$2755, (ROWS('Paste Data'!FK$7:FK253)*'Paste Data'!$AX$2)-('Paste Data'!$AX$2-1)))</f>
        <v/>
      </c>
      <c r="AE250" s="152" t="str">
        <f ca="1">IF(ROWS('Paste Data'!FL$7:FL253)&gt;'Paste Data'!$AX$3,"",INDEX('Paste Data'!FL$7:FL$2755, (ROWS('Paste Data'!FL$7:FL253)*'Paste Data'!$AX$2)-('Paste Data'!$AX$2-1)))</f>
        <v/>
      </c>
    </row>
    <row r="251" spans="1:31" hidden="1" x14ac:dyDescent="0.25">
      <c r="A251" s="136">
        <f>IF(ROWS('Paste Data'!AY$7:AY254)&gt;'Paste Data'!$AX$3,"",INDEX('Paste Data'!AY$7:AY$2755, (ROWS('Paste Data'!AY$7:AY254)*'Paste Data'!$AX$2)-('Paste Data'!$AX$2-1)))</f>
        <v>248</v>
      </c>
      <c r="B251" s="137">
        <f>IF(ROWS('Paste Data'!AZ$7:AZ254)&gt;'Paste Data'!$AX$3,"",INDEX('Paste Data'!AZ$7:AZ$2755, (ROWS('Paste Data'!AZ$7:AZ254)*'Paste Data'!$AX$2)-('Paste Data'!$AX$2-1)))</f>
        <v>44168</v>
      </c>
      <c r="C251" s="136" t="str">
        <f>IF(ROWS('Paste Data'!BA$7:BA254)&gt;'Paste Data'!$AX$3,"",INDEX('Paste Data'!BA$7:BA$2755, (ROWS('Paste Data'!BA$7:BA254)*'Paste Data'!$AX$2)-('Paste Data'!$AX$2-1)))</f>
        <v>High Protein Thorax</v>
      </c>
      <c r="D251" s="138" t="str">
        <f>IF(ROWS('Paste Data'!BB$7:BB254)&gt;'Paste Data'!$AX$3,"",INDEX('Paste Data'!BB$7:BB$2755, (ROWS('Paste Data'!BB$7:BB254)*'Paste Data'!$AX$2)-('Paste Data'!$AX$2-1)))</f>
        <v>2020-12-03 P1-05 Day 20 WT P - BAR P.DLD</v>
      </c>
      <c r="E251" s="138" t="str">
        <f>IF(ROWS('Paste Data'!BC$7:BC254)&gt;'Paste Data'!$AX$3,"",INDEX('Paste Data'!BC$7:BC$2755, (ROWS('Paste Data'!BC$7:BC254)*'Paste Data'!$AX$2)-('Paste Data'!$AX$2-1)))</f>
        <v>Finley</v>
      </c>
      <c r="F251" s="138" t="str">
        <f>IF(ROWS('Paste Data'!BD$7:BD254)&gt;'Paste Data'!$AX$3,"",INDEX('Paste Data'!BD$7:BD$2755, (ROWS('Paste Data'!BD$7:BD254)*'Paste Data'!$AX$2)-('Paste Data'!$AX$2-1)))</f>
        <v>DLPu MgG Dros Thorax</v>
      </c>
      <c r="G251" s="138" t="str">
        <f>IF(ROWS('Paste Data'!BE$7:BE254)&gt;'Paste Data'!$AX$3,"",INDEX('Paste Data'!BE$7:BE$2755, (ROWS('Paste Data'!BE$7:BE254)*'Paste Data'!$AX$2)-('Paste Data'!$AX$2-1)))</f>
        <v>WT P</v>
      </c>
      <c r="H251" s="138" t="str">
        <f>IF(ROWS('Paste Data'!BF$7:BF254)&gt;'Paste Data'!$AX$3,"",INDEX('Paste Data'!BF$7:BF$2755, (ROWS('Paste Data'!BF$7:BF254)*'Paste Data'!$AX$2)-('Paste Data'!$AX$2-1)))</f>
        <v>D20</v>
      </c>
      <c r="I251" s="138" t="str">
        <f>IF(ROWS('Paste Data'!BG$7:BG254)&gt;'Paste Data'!$AX$3,"",INDEX('Paste Data'!BG$7:BG$2755, (ROWS('Paste Data'!BG$7:BG254)*'Paste Data'!$AX$2)-('Paste Data'!$AX$2-1)))</f>
        <v>M</v>
      </c>
      <c r="J251" s="136">
        <f>IF(ROWS('Paste Data'!BH$7:BH254)&gt;'Paste Data'!$AX$3,"",INDEX('Paste Data'!BH$7:BH$2755, (ROWS('Paste Data'!BH$7:BH254)*'Paste Data'!$AX$2)-('Paste Data'!$AX$2-1)))</f>
        <v>4</v>
      </c>
      <c r="K251" s="136">
        <f>IF(ROWS('Paste Data'!BI$7:BI254)&gt;'Paste Data'!$AX$3,"",INDEX('Paste Data'!BI$7:BI$2755, (ROWS('Paste Data'!BI$7:BI254)*'Paste Data'!$AX$2)-('Paste Data'!$AX$2-1)))</f>
        <v>5</v>
      </c>
      <c r="L251" s="152">
        <f ca="1">IF(ROWS('Paste Data'!ES$7:ES254)&gt;'Paste Data'!$AX$3,"",INDEX('Paste Data'!ES$7:ES$2755, (ROWS('Paste Data'!ES$7:ES254)*'Paste Data'!$AX$2)-('Paste Data'!$AX$2-1)))</f>
        <v>1.0996248432635065E-2</v>
      </c>
      <c r="M251" s="152">
        <f ca="1">IF(ROWS('Paste Data'!ET$7:ET254)&gt;'Paste Data'!$AX$3,"",INDEX('Paste Data'!ET$7:ET$2755, (ROWS('Paste Data'!ET$7:ET254)*'Paste Data'!$AX$2)-('Paste Data'!$AX$2-1)))</f>
        <v>0.43050477373046592</v>
      </c>
      <c r="N251" s="152">
        <f ca="1">IF(ROWS('Paste Data'!EU$7:EU254)&gt;'Paste Data'!$AX$3,"",INDEX('Paste Data'!EU$7:EU$2755, (ROWS('Paste Data'!EU$7:EU254)*'Paste Data'!$AX$2)-('Paste Data'!$AX$2-1)))</f>
        <v>0.46766810334191083</v>
      </c>
      <c r="O251" s="152">
        <f ca="1">IF(ROWS('Paste Data'!EV$7:EV254)&gt;'Paste Data'!$AX$3,"",INDEX('Paste Data'!EV$7:EV$2755, (ROWS('Paste Data'!EV$7:EV254)*'Paste Data'!$AX$2)-('Paste Data'!$AX$2-1)))</f>
        <v>0.49265168901793888</v>
      </c>
      <c r="P251" s="152">
        <f ca="1">IF(ROWS('Paste Data'!EW$7:EW254)&gt;'Paste Data'!$AX$3,"",INDEX('Paste Data'!EW$7:EW$2755, (ROWS('Paste Data'!EW$7:EW254)*'Paste Data'!$AX$2)-('Paste Data'!$AX$2-1)))</f>
        <v>0.91201077189227286</v>
      </c>
      <c r="Q251" s="152">
        <f ca="1">IF(ROWS('Paste Data'!EX$7:EX254)&gt;'Paste Data'!$AX$3,"",INDEX('Paste Data'!EX$7:EX$2755, (ROWS('Paste Data'!EX$7:EX254)*'Paste Data'!$AX$2)-('Paste Data'!$AX$2-1)))</f>
        <v>1</v>
      </c>
      <c r="R251" s="152">
        <f ca="1">IF(ROWS('Paste Data'!EY$7:EY254)&gt;'Paste Data'!$AX$3,"",INDEX('Paste Data'!EY$7:EY$2755, (ROWS('Paste Data'!EY$7:EY254)*'Paste Data'!$AX$2)-('Paste Data'!$AX$2-1)))</f>
        <v>0.69120929662121589</v>
      </c>
      <c r="S251" s="152">
        <f ca="1">IF(ROWS('Paste Data'!EZ$7:EZ254)&gt;'Paste Data'!$AX$3,"",INDEX('Paste Data'!EZ$7:EZ$2755, (ROWS('Paste Data'!EZ$7:EZ254)*'Paste Data'!$AX$2)-('Paste Data'!$AX$2-1)))</f>
        <v>0.62727915933371481</v>
      </c>
      <c r="T251" s="152">
        <f ca="1">IF(ROWS('Paste Data'!FA$7:FA254)&gt;'Paste Data'!$AX$3,"",INDEX('Paste Data'!FA$7:FA$2755, (ROWS('Paste Data'!FA$7:FA254)*'Paste Data'!$AX$2)-('Paste Data'!$AX$2-1)))</f>
        <v>0</v>
      </c>
      <c r="U251" s="152" t="str">
        <f ca="1">IF(ROWS('Paste Data'!FB$7:FB254)&gt;'Paste Data'!$AX$3,"",INDEX('Paste Data'!FB$7:FB$2755, (ROWS('Paste Data'!FB$7:FB254)*'Paste Data'!$AX$2)-('Paste Data'!$AX$2-1)))</f>
        <v/>
      </c>
      <c r="V251" s="152" t="str">
        <f ca="1">IF(ROWS('Paste Data'!FC$7:FC254)&gt;'Paste Data'!$AX$3,"",INDEX('Paste Data'!FC$7:FC$2755, (ROWS('Paste Data'!FC$7:FC254)*'Paste Data'!$AX$2)-('Paste Data'!$AX$2-1)))</f>
        <v/>
      </c>
      <c r="W251" s="152" t="str">
        <f ca="1">IF(ROWS('Paste Data'!FD$7:FD254)&gt;'Paste Data'!$AX$3,"",INDEX('Paste Data'!FD$7:FD$2755, (ROWS('Paste Data'!FD$7:FD254)*'Paste Data'!$AX$2)-('Paste Data'!$AX$2-1)))</f>
        <v/>
      </c>
      <c r="X251" s="152" t="str">
        <f ca="1">IF(ROWS('Paste Data'!FE$7:FE254)&gt;'Paste Data'!$AX$3,"",INDEX('Paste Data'!FE$7:FE$2755, (ROWS('Paste Data'!FE$7:FE254)*'Paste Data'!$AX$2)-('Paste Data'!$AX$2-1)))</f>
        <v/>
      </c>
      <c r="Y251" s="152" t="str">
        <f ca="1">IF(ROWS('Paste Data'!FF$7:FF254)&gt;'Paste Data'!$AX$3,"",INDEX('Paste Data'!FF$7:FF$2755, (ROWS('Paste Data'!FF$7:FF254)*'Paste Data'!$AX$2)-('Paste Data'!$AX$2-1)))</f>
        <v/>
      </c>
      <c r="Z251" s="152" t="str">
        <f ca="1">IF(ROWS('Paste Data'!FG$7:FG254)&gt;'Paste Data'!$AX$3,"",INDEX('Paste Data'!FG$7:FG$2755, (ROWS('Paste Data'!FG$7:FG254)*'Paste Data'!$AX$2)-('Paste Data'!$AX$2-1)))</f>
        <v/>
      </c>
      <c r="AA251" s="152" t="str">
        <f ca="1">IF(ROWS('Paste Data'!FH$7:FH254)&gt;'Paste Data'!$AX$3,"",INDEX('Paste Data'!FH$7:FH$2755, (ROWS('Paste Data'!FH$7:FH254)*'Paste Data'!$AX$2)-('Paste Data'!$AX$2-1)))</f>
        <v/>
      </c>
      <c r="AB251" s="152" t="str">
        <f ca="1">IF(ROWS('Paste Data'!FI$7:FI254)&gt;'Paste Data'!$AX$3,"",INDEX('Paste Data'!FI$7:FI$2755, (ROWS('Paste Data'!FI$7:FI254)*'Paste Data'!$AX$2)-('Paste Data'!$AX$2-1)))</f>
        <v/>
      </c>
      <c r="AC251" s="152" t="str">
        <f ca="1">IF(ROWS('Paste Data'!FJ$7:FJ254)&gt;'Paste Data'!$AX$3,"",INDEX('Paste Data'!FJ$7:FJ$2755, (ROWS('Paste Data'!FJ$7:FJ254)*'Paste Data'!$AX$2)-('Paste Data'!$AX$2-1)))</f>
        <v/>
      </c>
      <c r="AD251" s="152" t="str">
        <f ca="1">IF(ROWS('Paste Data'!FK$7:FK254)&gt;'Paste Data'!$AX$3,"",INDEX('Paste Data'!FK$7:FK$2755, (ROWS('Paste Data'!FK$7:FK254)*'Paste Data'!$AX$2)-('Paste Data'!$AX$2-1)))</f>
        <v/>
      </c>
      <c r="AE251" s="152" t="str">
        <f ca="1">IF(ROWS('Paste Data'!FL$7:FL254)&gt;'Paste Data'!$AX$3,"",INDEX('Paste Data'!FL$7:FL$2755, (ROWS('Paste Data'!FL$7:FL254)*'Paste Data'!$AX$2)-('Paste Data'!$AX$2-1)))</f>
        <v/>
      </c>
    </row>
    <row r="252" spans="1:31" hidden="1" x14ac:dyDescent="0.25">
      <c r="A252" s="136">
        <f>IF(ROWS('Paste Data'!AY$7:AY255)&gt;'Paste Data'!$AX$3,"",INDEX('Paste Data'!AY$7:AY$2755, (ROWS('Paste Data'!AY$7:AY255)*'Paste Data'!$AX$2)-('Paste Data'!$AX$2-1)))</f>
        <v>249</v>
      </c>
      <c r="B252" s="137">
        <f>IF(ROWS('Paste Data'!AZ$7:AZ255)&gt;'Paste Data'!$AX$3,"",INDEX('Paste Data'!AZ$7:AZ$2755, (ROWS('Paste Data'!AZ$7:AZ255)*'Paste Data'!$AX$2)-('Paste Data'!$AX$2-1)))</f>
        <v>44168</v>
      </c>
      <c r="C252" s="136" t="str">
        <f>IF(ROWS('Paste Data'!BA$7:BA255)&gt;'Paste Data'!$AX$3,"",INDEX('Paste Data'!BA$7:BA$2755, (ROWS('Paste Data'!BA$7:BA255)*'Paste Data'!$AX$2)-('Paste Data'!$AX$2-1)))</f>
        <v>High Protein Thorax</v>
      </c>
      <c r="D252" s="138" t="str">
        <f>IF(ROWS('Paste Data'!BB$7:BB255)&gt;'Paste Data'!$AX$3,"",INDEX('Paste Data'!BB$7:BB$2755, (ROWS('Paste Data'!BB$7:BB255)*'Paste Data'!$AX$2)-('Paste Data'!$AX$2-1)))</f>
        <v>2020-12-03 P1-05 Day 20 WT P - BAR P.DLD</v>
      </c>
      <c r="E252" s="138" t="str">
        <f>IF(ROWS('Paste Data'!BC$7:BC255)&gt;'Paste Data'!$AX$3,"",INDEX('Paste Data'!BC$7:BC$2755, (ROWS('Paste Data'!BC$7:BC255)*'Paste Data'!$AX$2)-('Paste Data'!$AX$2-1)))</f>
        <v>Finley</v>
      </c>
      <c r="F252" s="138" t="str">
        <f>IF(ROWS('Paste Data'!BD$7:BD255)&gt;'Paste Data'!$AX$3,"",INDEX('Paste Data'!BD$7:BD$2755, (ROWS('Paste Data'!BD$7:BD255)*'Paste Data'!$AX$2)-('Paste Data'!$AX$2-1)))</f>
        <v>DLPu MgG Dros Thorax</v>
      </c>
      <c r="G252" s="138" t="str">
        <f>IF(ROWS('Paste Data'!BE$7:BE255)&gt;'Paste Data'!$AX$3,"",INDEX('Paste Data'!BE$7:BE$2755, (ROWS('Paste Data'!BE$7:BE255)*'Paste Data'!$AX$2)-('Paste Data'!$AX$2-1)))</f>
        <v>BAR P</v>
      </c>
      <c r="H252" s="138" t="str">
        <f>IF(ROWS('Paste Data'!BF$7:BF255)&gt;'Paste Data'!$AX$3,"",INDEX('Paste Data'!BF$7:BF$2755, (ROWS('Paste Data'!BF$7:BF255)*'Paste Data'!$AX$2)-('Paste Data'!$AX$2-1)))</f>
        <v>D20</v>
      </c>
      <c r="I252" s="138" t="str">
        <f>IF(ROWS('Paste Data'!BG$7:BG255)&gt;'Paste Data'!$AX$3,"",INDEX('Paste Data'!BG$7:BG$2755, (ROWS('Paste Data'!BG$7:BG255)*'Paste Data'!$AX$2)-('Paste Data'!$AX$2-1)))</f>
        <v>M</v>
      </c>
      <c r="J252" s="136">
        <f>IF(ROWS('Paste Data'!BH$7:BH255)&gt;'Paste Data'!$AX$3,"",INDEX('Paste Data'!BH$7:BH$2755, (ROWS('Paste Data'!BH$7:BH255)*'Paste Data'!$AX$2)-('Paste Data'!$AX$2-1)))</f>
        <v>4</v>
      </c>
      <c r="K252" s="136">
        <f>IF(ROWS('Paste Data'!BI$7:BI255)&gt;'Paste Data'!$AX$3,"",INDEX('Paste Data'!BI$7:BI$2755, (ROWS('Paste Data'!BI$7:BI255)*'Paste Data'!$AX$2)-('Paste Data'!$AX$2-1)))</f>
        <v>5</v>
      </c>
      <c r="L252" s="152">
        <f ca="1">IF(ROWS('Paste Data'!ES$7:ES255)&gt;'Paste Data'!$AX$3,"",INDEX('Paste Data'!ES$7:ES$2755, (ROWS('Paste Data'!ES$7:ES255)*'Paste Data'!$AX$2)-('Paste Data'!$AX$2-1)))</f>
        <v>1.4557184569177482E-2</v>
      </c>
      <c r="M252" s="152">
        <f ca="1">IF(ROWS('Paste Data'!ET$7:ET255)&gt;'Paste Data'!$AX$3,"",INDEX('Paste Data'!ET$7:ET$2755, (ROWS('Paste Data'!ET$7:ET255)*'Paste Data'!$AX$2)-('Paste Data'!$AX$2-1)))</f>
        <v>0.32185734505326807</v>
      </c>
      <c r="N252" s="152">
        <f ca="1">IF(ROWS('Paste Data'!EU$7:EU255)&gt;'Paste Data'!$AX$3,"",INDEX('Paste Data'!EU$7:EU$2755, (ROWS('Paste Data'!EU$7:EU255)*'Paste Data'!$AX$2)-('Paste Data'!$AX$2-1)))</f>
        <v>0.49638606054386986</v>
      </c>
      <c r="O252" s="152">
        <f ca="1">IF(ROWS('Paste Data'!EV$7:EV255)&gt;'Paste Data'!$AX$3,"",INDEX('Paste Data'!EV$7:EV$2755, (ROWS('Paste Data'!EV$7:EV255)*'Paste Data'!$AX$2)-('Paste Data'!$AX$2-1)))</f>
        <v>0.52952718765007356</v>
      </c>
      <c r="P252" s="152">
        <f ca="1">IF(ROWS('Paste Data'!EW$7:EW255)&gt;'Paste Data'!$AX$3,"",INDEX('Paste Data'!EW$7:EW$2755, (ROWS('Paste Data'!EW$7:EW255)*'Paste Data'!$AX$2)-('Paste Data'!$AX$2-1)))</f>
        <v>0.86207773384291309</v>
      </c>
      <c r="Q252" s="152">
        <f ca="1">IF(ROWS('Paste Data'!EX$7:EX255)&gt;'Paste Data'!$AX$3,"",INDEX('Paste Data'!EX$7:EX$2755, (ROWS('Paste Data'!EX$7:EX255)*'Paste Data'!$AX$2)-('Paste Data'!$AX$2-1)))</f>
        <v>1</v>
      </c>
      <c r="R252" s="152">
        <f ca="1">IF(ROWS('Paste Data'!EY$7:EY255)&gt;'Paste Data'!$AX$3,"",INDEX('Paste Data'!EY$7:EY$2755, (ROWS('Paste Data'!EY$7:EY255)*'Paste Data'!$AX$2)-('Paste Data'!$AX$2-1)))</f>
        <v>0.6202159916374409</v>
      </c>
      <c r="S252" s="152">
        <f ca="1">IF(ROWS('Paste Data'!EZ$7:EZ255)&gt;'Paste Data'!$AX$3,"",INDEX('Paste Data'!EZ$7:EZ$2755, (ROWS('Paste Data'!EZ$7:EZ255)*'Paste Data'!$AX$2)-('Paste Data'!$AX$2-1)))</f>
        <v>0.57258496735205811</v>
      </c>
      <c r="T252" s="152">
        <f ca="1">IF(ROWS('Paste Data'!FA$7:FA255)&gt;'Paste Data'!$AX$3,"",INDEX('Paste Data'!FA$7:FA$2755, (ROWS('Paste Data'!FA$7:FA255)*'Paste Data'!$AX$2)-('Paste Data'!$AX$2-1)))</f>
        <v>0</v>
      </c>
      <c r="U252" s="152" t="str">
        <f ca="1">IF(ROWS('Paste Data'!FB$7:FB255)&gt;'Paste Data'!$AX$3,"",INDEX('Paste Data'!FB$7:FB$2755, (ROWS('Paste Data'!FB$7:FB255)*'Paste Data'!$AX$2)-('Paste Data'!$AX$2-1)))</f>
        <v/>
      </c>
      <c r="V252" s="152" t="str">
        <f ca="1">IF(ROWS('Paste Data'!FC$7:FC255)&gt;'Paste Data'!$AX$3,"",INDEX('Paste Data'!FC$7:FC$2755, (ROWS('Paste Data'!FC$7:FC255)*'Paste Data'!$AX$2)-('Paste Data'!$AX$2-1)))</f>
        <v/>
      </c>
      <c r="W252" s="152" t="str">
        <f ca="1">IF(ROWS('Paste Data'!FD$7:FD255)&gt;'Paste Data'!$AX$3,"",INDEX('Paste Data'!FD$7:FD$2755, (ROWS('Paste Data'!FD$7:FD255)*'Paste Data'!$AX$2)-('Paste Data'!$AX$2-1)))</f>
        <v/>
      </c>
      <c r="X252" s="152" t="str">
        <f ca="1">IF(ROWS('Paste Data'!FE$7:FE255)&gt;'Paste Data'!$AX$3,"",INDEX('Paste Data'!FE$7:FE$2755, (ROWS('Paste Data'!FE$7:FE255)*'Paste Data'!$AX$2)-('Paste Data'!$AX$2-1)))</f>
        <v/>
      </c>
      <c r="Y252" s="152" t="str">
        <f ca="1">IF(ROWS('Paste Data'!FF$7:FF255)&gt;'Paste Data'!$AX$3,"",INDEX('Paste Data'!FF$7:FF$2755, (ROWS('Paste Data'!FF$7:FF255)*'Paste Data'!$AX$2)-('Paste Data'!$AX$2-1)))</f>
        <v/>
      </c>
      <c r="Z252" s="152" t="str">
        <f ca="1">IF(ROWS('Paste Data'!FG$7:FG255)&gt;'Paste Data'!$AX$3,"",INDEX('Paste Data'!FG$7:FG$2755, (ROWS('Paste Data'!FG$7:FG255)*'Paste Data'!$AX$2)-('Paste Data'!$AX$2-1)))</f>
        <v/>
      </c>
      <c r="AA252" s="152" t="str">
        <f ca="1">IF(ROWS('Paste Data'!FH$7:FH255)&gt;'Paste Data'!$AX$3,"",INDEX('Paste Data'!FH$7:FH$2755, (ROWS('Paste Data'!FH$7:FH255)*'Paste Data'!$AX$2)-('Paste Data'!$AX$2-1)))</f>
        <v/>
      </c>
      <c r="AB252" s="152" t="str">
        <f ca="1">IF(ROWS('Paste Data'!FI$7:FI255)&gt;'Paste Data'!$AX$3,"",INDEX('Paste Data'!FI$7:FI$2755, (ROWS('Paste Data'!FI$7:FI255)*'Paste Data'!$AX$2)-('Paste Data'!$AX$2-1)))</f>
        <v/>
      </c>
      <c r="AC252" s="152" t="str">
        <f ca="1">IF(ROWS('Paste Data'!FJ$7:FJ255)&gt;'Paste Data'!$AX$3,"",INDEX('Paste Data'!FJ$7:FJ$2755, (ROWS('Paste Data'!FJ$7:FJ255)*'Paste Data'!$AX$2)-('Paste Data'!$AX$2-1)))</f>
        <v/>
      </c>
      <c r="AD252" s="152" t="str">
        <f ca="1">IF(ROWS('Paste Data'!FK$7:FK255)&gt;'Paste Data'!$AX$3,"",INDEX('Paste Data'!FK$7:FK$2755, (ROWS('Paste Data'!FK$7:FK255)*'Paste Data'!$AX$2)-('Paste Data'!$AX$2-1)))</f>
        <v/>
      </c>
      <c r="AE252" s="152" t="str">
        <f ca="1">IF(ROWS('Paste Data'!FL$7:FL255)&gt;'Paste Data'!$AX$3,"",INDEX('Paste Data'!FL$7:FL$2755, (ROWS('Paste Data'!FL$7:FL255)*'Paste Data'!$AX$2)-('Paste Data'!$AX$2-1)))</f>
        <v/>
      </c>
    </row>
    <row r="253" spans="1:31" hidden="1" x14ac:dyDescent="0.25">
      <c r="A253" s="136">
        <f>IF(ROWS('Paste Data'!AY$7:AY256)&gt;'Paste Data'!$AX$3,"",INDEX('Paste Data'!AY$7:AY$2755, (ROWS('Paste Data'!AY$7:AY256)*'Paste Data'!$AX$2)-('Paste Data'!$AX$2-1)))</f>
        <v>250</v>
      </c>
      <c r="B253" s="137">
        <f>IF(ROWS('Paste Data'!AZ$7:AZ256)&gt;'Paste Data'!$AX$3,"",INDEX('Paste Data'!AZ$7:AZ$2755, (ROWS('Paste Data'!AZ$7:AZ256)*'Paste Data'!$AX$2)-('Paste Data'!$AX$2-1)))</f>
        <v>43802</v>
      </c>
      <c r="C253" s="136" t="str">
        <f>IF(ROWS('Paste Data'!BA$7:BA256)&gt;'Paste Data'!$AX$3,"",INDEX('Paste Data'!BA$7:BA$2755, (ROWS('Paste Data'!BA$7:BA256)*'Paste Data'!$AX$2)-('Paste Data'!$AX$2-1)))</f>
        <v>High Protein Thorax</v>
      </c>
      <c r="D253" s="138" t="str">
        <f>IF(ROWS('Paste Data'!BB$7:BB256)&gt;'Paste Data'!$AX$3,"",INDEX('Paste Data'!BB$7:BB$2755, (ROWS('Paste Data'!BB$7:BB256)*'Paste Data'!$AX$2)-('Paste Data'!$AX$2-1)))</f>
        <v>2019-12-03 P1-06 Day 20 COX P -WT P.DLD</v>
      </c>
      <c r="E253" s="138" t="str">
        <f>IF(ROWS('Paste Data'!BC$7:BC256)&gt;'Paste Data'!$AX$3,"",INDEX('Paste Data'!BC$7:BC$2755, (ROWS('Paste Data'!BC$7:BC256)*'Paste Data'!$AX$2)-('Paste Data'!$AX$2-1)))</f>
        <v>Finley</v>
      </c>
      <c r="F253" s="138" t="str">
        <f>IF(ROWS('Paste Data'!BD$7:BD256)&gt;'Paste Data'!$AX$3,"",INDEX('Paste Data'!BD$7:BD$2755, (ROWS('Paste Data'!BD$7:BD256)*'Paste Data'!$AX$2)-('Paste Data'!$AX$2-1)))</f>
        <v>DLPu MgG Dros Thorax</v>
      </c>
      <c r="G253" s="138" t="str">
        <f>IF(ROWS('Paste Data'!BE$7:BE256)&gt;'Paste Data'!$AX$3,"",INDEX('Paste Data'!BE$7:BE$2755, (ROWS('Paste Data'!BE$7:BE256)*'Paste Data'!$AX$2)-('Paste Data'!$AX$2-1)))</f>
        <v>COX P</v>
      </c>
      <c r="H253" s="138" t="str">
        <f>IF(ROWS('Paste Data'!BF$7:BF256)&gt;'Paste Data'!$AX$3,"",INDEX('Paste Data'!BF$7:BF$2755, (ROWS('Paste Data'!BF$7:BF256)*'Paste Data'!$AX$2)-('Paste Data'!$AX$2-1)))</f>
        <v>D20</v>
      </c>
      <c r="I253" s="138" t="str">
        <f>IF(ROWS('Paste Data'!BG$7:BG256)&gt;'Paste Data'!$AX$3,"",INDEX('Paste Data'!BG$7:BG$2755, (ROWS('Paste Data'!BG$7:BG256)*'Paste Data'!$AX$2)-('Paste Data'!$AX$2-1)))</f>
        <v>M</v>
      </c>
      <c r="J253" s="136">
        <f>IF(ROWS('Paste Data'!BH$7:BH256)&gt;'Paste Data'!$AX$3,"",INDEX('Paste Data'!BH$7:BH$2755, (ROWS('Paste Data'!BH$7:BH256)*'Paste Data'!$AX$2)-('Paste Data'!$AX$2-1)))</f>
        <v>4</v>
      </c>
      <c r="K253" s="136">
        <f>IF(ROWS('Paste Data'!BI$7:BI256)&gt;'Paste Data'!$AX$3,"",INDEX('Paste Data'!BI$7:BI$2755, (ROWS('Paste Data'!BI$7:BI256)*'Paste Data'!$AX$2)-('Paste Data'!$AX$2-1)))</f>
        <v>6</v>
      </c>
      <c r="L253" s="152">
        <f ca="1">IF(ROWS('Paste Data'!ES$7:ES256)&gt;'Paste Data'!$AX$3,"",INDEX('Paste Data'!ES$7:ES$2755, (ROWS('Paste Data'!ES$7:ES256)*'Paste Data'!$AX$2)-('Paste Data'!$AX$2-1)))</f>
        <v>1.4764825663150799E-2</v>
      </c>
      <c r="M253" s="152">
        <f ca="1">IF(ROWS('Paste Data'!ET$7:ET256)&gt;'Paste Data'!$AX$3,"",INDEX('Paste Data'!ET$7:ET$2755, (ROWS('Paste Data'!ET$7:ET256)*'Paste Data'!$AX$2)-('Paste Data'!$AX$2-1)))</f>
        <v>0.48662271057017187</v>
      </c>
      <c r="N253" s="152">
        <f ca="1">IF(ROWS('Paste Data'!EU$7:EU256)&gt;'Paste Data'!$AX$3,"",INDEX('Paste Data'!EU$7:EU$2755, (ROWS('Paste Data'!EU$7:EU256)*'Paste Data'!$AX$2)-('Paste Data'!$AX$2-1)))</f>
        <v>0.5060334938175044</v>
      </c>
      <c r="O253" s="152">
        <f ca="1">IF(ROWS('Paste Data'!EV$7:EV256)&gt;'Paste Data'!$AX$3,"",INDEX('Paste Data'!EV$7:EV$2755, (ROWS('Paste Data'!EV$7:EV256)*'Paste Data'!$AX$2)-('Paste Data'!$AX$2-1)))</f>
        <v>0.52584483501680779</v>
      </c>
      <c r="P253" s="152">
        <f ca="1">IF(ROWS('Paste Data'!EW$7:EW256)&gt;'Paste Data'!$AX$3,"",INDEX('Paste Data'!EW$7:EW$2755, (ROWS('Paste Data'!EW$7:EW256)*'Paste Data'!$AX$2)-('Paste Data'!$AX$2-1)))</f>
        <v>0.89871752755265044</v>
      </c>
      <c r="Q253" s="152">
        <f ca="1">IF(ROWS('Paste Data'!EX$7:EX256)&gt;'Paste Data'!$AX$3,"",INDEX('Paste Data'!EX$7:EX$2755, (ROWS('Paste Data'!EX$7:EX256)*'Paste Data'!$AX$2)-('Paste Data'!$AX$2-1)))</f>
        <v>1</v>
      </c>
      <c r="R253" s="152">
        <f ca="1">IF(ROWS('Paste Data'!EY$7:EY256)&gt;'Paste Data'!$AX$3,"",INDEX('Paste Data'!EY$7:EY$2755, (ROWS('Paste Data'!EY$7:EY256)*'Paste Data'!$AX$2)-('Paste Data'!$AX$2-1)))</f>
        <v>0.6983885351289294</v>
      </c>
      <c r="S253" s="152">
        <f ca="1">IF(ROWS('Paste Data'!EZ$7:EZ256)&gt;'Paste Data'!$AX$3,"",INDEX('Paste Data'!EZ$7:EZ$2755, (ROWS('Paste Data'!EZ$7:EZ256)*'Paste Data'!$AX$2)-('Paste Data'!$AX$2-1)))</f>
        <v>0.64236698740885734</v>
      </c>
      <c r="T253" s="152">
        <f ca="1">IF(ROWS('Paste Data'!FA$7:FA256)&gt;'Paste Data'!$AX$3,"",INDEX('Paste Data'!FA$7:FA$2755, (ROWS('Paste Data'!FA$7:FA256)*'Paste Data'!$AX$2)-('Paste Data'!$AX$2-1)))</f>
        <v>0</v>
      </c>
      <c r="U253" s="152" t="str">
        <f ca="1">IF(ROWS('Paste Data'!FB$7:FB256)&gt;'Paste Data'!$AX$3,"",INDEX('Paste Data'!FB$7:FB$2755, (ROWS('Paste Data'!FB$7:FB256)*'Paste Data'!$AX$2)-('Paste Data'!$AX$2-1)))</f>
        <v/>
      </c>
      <c r="V253" s="152" t="str">
        <f ca="1">IF(ROWS('Paste Data'!FC$7:FC256)&gt;'Paste Data'!$AX$3,"",INDEX('Paste Data'!FC$7:FC$2755, (ROWS('Paste Data'!FC$7:FC256)*'Paste Data'!$AX$2)-('Paste Data'!$AX$2-1)))</f>
        <v/>
      </c>
      <c r="W253" s="152" t="str">
        <f ca="1">IF(ROWS('Paste Data'!FD$7:FD256)&gt;'Paste Data'!$AX$3,"",INDEX('Paste Data'!FD$7:FD$2755, (ROWS('Paste Data'!FD$7:FD256)*'Paste Data'!$AX$2)-('Paste Data'!$AX$2-1)))</f>
        <v/>
      </c>
      <c r="X253" s="152" t="str">
        <f ca="1">IF(ROWS('Paste Data'!FE$7:FE256)&gt;'Paste Data'!$AX$3,"",INDEX('Paste Data'!FE$7:FE$2755, (ROWS('Paste Data'!FE$7:FE256)*'Paste Data'!$AX$2)-('Paste Data'!$AX$2-1)))</f>
        <v/>
      </c>
      <c r="Y253" s="152" t="str">
        <f ca="1">IF(ROWS('Paste Data'!FF$7:FF256)&gt;'Paste Data'!$AX$3,"",INDEX('Paste Data'!FF$7:FF$2755, (ROWS('Paste Data'!FF$7:FF256)*'Paste Data'!$AX$2)-('Paste Data'!$AX$2-1)))</f>
        <v/>
      </c>
      <c r="Z253" s="152" t="str">
        <f ca="1">IF(ROWS('Paste Data'!FG$7:FG256)&gt;'Paste Data'!$AX$3,"",INDEX('Paste Data'!FG$7:FG$2755, (ROWS('Paste Data'!FG$7:FG256)*'Paste Data'!$AX$2)-('Paste Data'!$AX$2-1)))</f>
        <v/>
      </c>
      <c r="AA253" s="152" t="str">
        <f ca="1">IF(ROWS('Paste Data'!FH$7:FH256)&gt;'Paste Data'!$AX$3,"",INDEX('Paste Data'!FH$7:FH$2755, (ROWS('Paste Data'!FH$7:FH256)*'Paste Data'!$AX$2)-('Paste Data'!$AX$2-1)))</f>
        <v/>
      </c>
      <c r="AB253" s="152" t="str">
        <f ca="1">IF(ROWS('Paste Data'!FI$7:FI256)&gt;'Paste Data'!$AX$3,"",INDEX('Paste Data'!FI$7:FI$2755, (ROWS('Paste Data'!FI$7:FI256)*'Paste Data'!$AX$2)-('Paste Data'!$AX$2-1)))</f>
        <v/>
      </c>
      <c r="AC253" s="152" t="str">
        <f ca="1">IF(ROWS('Paste Data'!FJ$7:FJ256)&gt;'Paste Data'!$AX$3,"",INDEX('Paste Data'!FJ$7:FJ$2755, (ROWS('Paste Data'!FJ$7:FJ256)*'Paste Data'!$AX$2)-('Paste Data'!$AX$2-1)))</f>
        <v/>
      </c>
      <c r="AD253" s="152" t="str">
        <f ca="1">IF(ROWS('Paste Data'!FK$7:FK256)&gt;'Paste Data'!$AX$3,"",INDEX('Paste Data'!FK$7:FK$2755, (ROWS('Paste Data'!FK$7:FK256)*'Paste Data'!$AX$2)-('Paste Data'!$AX$2-1)))</f>
        <v/>
      </c>
      <c r="AE253" s="152" t="str">
        <f ca="1">IF(ROWS('Paste Data'!FL$7:FL256)&gt;'Paste Data'!$AX$3,"",INDEX('Paste Data'!FL$7:FL$2755, (ROWS('Paste Data'!FL$7:FL256)*'Paste Data'!$AX$2)-('Paste Data'!$AX$2-1)))</f>
        <v/>
      </c>
    </row>
    <row r="254" spans="1:31" hidden="1" x14ac:dyDescent="0.25">
      <c r="A254" s="136" t="str">
        <f>IF(ROWS('Paste Data'!AY$7:AY257)&gt;'Paste Data'!$AX$3,"",INDEX('Paste Data'!AY$7:AY$2755, (ROWS('Paste Data'!AY$7:AY257)*'Paste Data'!$AX$2)-('Paste Data'!$AX$2-1)))</f>
        <v/>
      </c>
      <c r="B254" s="137" t="str">
        <f>IF(ROWS('Paste Data'!AZ$7:AZ257)&gt;'Paste Data'!$AX$3,"",INDEX('Paste Data'!AZ$7:AZ$2755, (ROWS('Paste Data'!AZ$7:AZ257)*'Paste Data'!$AX$2)-('Paste Data'!$AX$2-1)))</f>
        <v/>
      </c>
      <c r="C254" s="136" t="str">
        <f>IF(ROWS('Paste Data'!BA$7:BA257)&gt;'Paste Data'!$AX$3,"",INDEX('Paste Data'!BA$7:BA$2755, (ROWS('Paste Data'!BA$7:BA257)*'Paste Data'!$AX$2)-('Paste Data'!$AX$2-1)))</f>
        <v/>
      </c>
      <c r="D254" s="138" t="str">
        <f>IF(ROWS('Paste Data'!BB$7:BB257)&gt;'Paste Data'!$AX$3,"",INDEX('Paste Data'!BB$7:BB$2755, (ROWS('Paste Data'!BB$7:BB257)*'Paste Data'!$AX$2)-('Paste Data'!$AX$2-1)))</f>
        <v/>
      </c>
      <c r="E254" s="138" t="str">
        <f>IF(ROWS('Paste Data'!BC$7:BC257)&gt;'Paste Data'!$AX$3,"",INDEX('Paste Data'!BC$7:BC$2755, (ROWS('Paste Data'!BC$7:BC257)*'Paste Data'!$AX$2)-('Paste Data'!$AX$2-1)))</f>
        <v/>
      </c>
      <c r="F254" s="138" t="str">
        <f>IF(ROWS('Paste Data'!BD$7:BD257)&gt;'Paste Data'!$AX$3,"",INDEX('Paste Data'!BD$7:BD$2755, (ROWS('Paste Data'!BD$7:BD257)*'Paste Data'!$AX$2)-('Paste Data'!$AX$2-1)))</f>
        <v/>
      </c>
      <c r="G254" s="138" t="str">
        <f>IF(ROWS('Paste Data'!BE$7:BE257)&gt;'Paste Data'!$AX$3,"",INDEX('Paste Data'!BE$7:BE$2755, (ROWS('Paste Data'!BE$7:BE257)*'Paste Data'!$AX$2)-('Paste Data'!$AX$2-1)))</f>
        <v/>
      </c>
      <c r="H254" s="138" t="str">
        <f>IF(ROWS('Paste Data'!BF$7:BF257)&gt;'Paste Data'!$AX$3,"",INDEX('Paste Data'!BF$7:BF$2755, (ROWS('Paste Data'!BF$7:BF257)*'Paste Data'!$AX$2)-('Paste Data'!$AX$2-1)))</f>
        <v/>
      </c>
      <c r="I254" s="138" t="str">
        <f>IF(ROWS('Paste Data'!BG$7:BG257)&gt;'Paste Data'!$AX$3,"",INDEX('Paste Data'!BG$7:BG$2755, (ROWS('Paste Data'!BG$7:BG257)*'Paste Data'!$AX$2)-('Paste Data'!$AX$2-1)))</f>
        <v/>
      </c>
      <c r="J254" s="136" t="str">
        <f>IF(ROWS('Paste Data'!BH$7:BH257)&gt;'Paste Data'!$AX$3,"",INDEX('Paste Data'!BH$7:BH$2755, (ROWS('Paste Data'!BH$7:BH257)*'Paste Data'!$AX$2)-('Paste Data'!$AX$2-1)))</f>
        <v/>
      </c>
      <c r="K254" s="136" t="str">
        <f>IF(ROWS('Paste Data'!BI$7:BI257)&gt;'Paste Data'!$AX$3,"",INDEX('Paste Data'!BI$7:BI$2755, (ROWS('Paste Data'!BI$7:BI257)*'Paste Data'!$AX$2)-('Paste Data'!$AX$2-1)))</f>
        <v/>
      </c>
      <c r="L254" s="152" t="str">
        <f>IF(ROWS('Paste Data'!ES$7:ES257)&gt;'Paste Data'!$AX$3,"",INDEX('Paste Data'!ES$7:ES$2755, (ROWS('Paste Data'!ES$7:ES257)*'Paste Data'!$AX$2)-('Paste Data'!$AX$2-1)))</f>
        <v/>
      </c>
      <c r="M254" s="152" t="str">
        <f>IF(ROWS('Paste Data'!ET$7:ET257)&gt;'Paste Data'!$AX$3,"",INDEX('Paste Data'!ET$7:ET$2755, (ROWS('Paste Data'!ET$7:ET257)*'Paste Data'!$AX$2)-('Paste Data'!$AX$2-1)))</f>
        <v/>
      </c>
      <c r="N254" s="152" t="str">
        <f>IF(ROWS('Paste Data'!EU$7:EU257)&gt;'Paste Data'!$AX$3,"",INDEX('Paste Data'!EU$7:EU$2755, (ROWS('Paste Data'!EU$7:EU257)*'Paste Data'!$AX$2)-('Paste Data'!$AX$2-1)))</f>
        <v/>
      </c>
      <c r="O254" s="152" t="str">
        <f>IF(ROWS('Paste Data'!EV$7:EV257)&gt;'Paste Data'!$AX$3,"",INDEX('Paste Data'!EV$7:EV$2755, (ROWS('Paste Data'!EV$7:EV257)*'Paste Data'!$AX$2)-('Paste Data'!$AX$2-1)))</f>
        <v/>
      </c>
      <c r="P254" s="152" t="str">
        <f>IF(ROWS('Paste Data'!EW$7:EW257)&gt;'Paste Data'!$AX$3,"",INDEX('Paste Data'!EW$7:EW$2755, (ROWS('Paste Data'!EW$7:EW257)*'Paste Data'!$AX$2)-('Paste Data'!$AX$2-1)))</f>
        <v/>
      </c>
      <c r="Q254" s="152" t="str">
        <f>IF(ROWS('Paste Data'!EX$7:EX257)&gt;'Paste Data'!$AX$3,"",INDEX('Paste Data'!EX$7:EX$2755, (ROWS('Paste Data'!EX$7:EX257)*'Paste Data'!$AX$2)-('Paste Data'!$AX$2-1)))</f>
        <v/>
      </c>
      <c r="R254" s="152" t="str">
        <f>IF(ROWS('Paste Data'!EY$7:EY257)&gt;'Paste Data'!$AX$3,"",INDEX('Paste Data'!EY$7:EY$2755, (ROWS('Paste Data'!EY$7:EY257)*'Paste Data'!$AX$2)-('Paste Data'!$AX$2-1)))</f>
        <v/>
      </c>
      <c r="S254" s="152" t="str">
        <f>IF(ROWS('Paste Data'!EZ$7:EZ257)&gt;'Paste Data'!$AX$3,"",INDEX('Paste Data'!EZ$7:EZ$2755, (ROWS('Paste Data'!EZ$7:EZ257)*'Paste Data'!$AX$2)-('Paste Data'!$AX$2-1)))</f>
        <v/>
      </c>
      <c r="T254" s="152" t="str">
        <f>IF(ROWS('Paste Data'!FA$7:FA257)&gt;'Paste Data'!$AX$3,"",INDEX('Paste Data'!FA$7:FA$2755, (ROWS('Paste Data'!FA$7:FA257)*'Paste Data'!$AX$2)-('Paste Data'!$AX$2-1)))</f>
        <v/>
      </c>
      <c r="U254" s="152" t="str">
        <f>IF(ROWS('Paste Data'!FB$7:FB257)&gt;'Paste Data'!$AX$3,"",INDEX('Paste Data'!FB$7:FB$2755, (ROWS('Paste Data'!FB$7:FB257)*'Paste Data'!$AX$2)-('Paste Data'!$AX$2-1)))</f>
        <v/>
      </c>
      <c r="V254" s="152" t="str">
        <f>IF(ROWS('Paste Data'!FC$7:FC257)&gt;'Paste Data'!$AX$3,"",INDEX('Paste Data'!FC$7:FC$2755, (ROWS('Paste Data'!FC$7:FC257)*'Paste Data'!$AX$2)-('Paste Data'!$AX$2-1)))</f>
        <v/>
      </c>
      <c r="W254" s="152" t="str">
        <f>IF(ROWS('Paste Data'!FD$7:FD257)&gt;'Paste Data'!$AX$3,"",INDEX('Paste Data'!FD$7:FD$2755, (ROWS('Paste Data'!FD$7:FD257)*'Paste Data'!$AX$2)-('Paste Data'!$AX$2-1)))</f>
        <v/>
      </c>
      <c r="X254" s="152" t="str">
        <f>IF(ROWS('Paste Data'!FE$7:FE257)&gt;'Paste Data'!$AX$3,"",INDEX('Paste Data'!FE$7:FE$2755, (ROWS('Paste Data'!FE$7:FE257)*'Paste Data'!$AX$2)-('Paste Data'!$AX$2-1)))</f>
        <v/>
      </c>
      <c r="Y254" s="152" t="str">
        <f>IF(ROWS('Paste Data'!FF$7:FF257)&gt;'Paste Data'!$AX$3,"",INDEX('Paste Data'!FF$7:FF$2755, (ROWS('Paste Data'!FF$7:FF257)*'Paste Data'!$AX$2)-('Paste Data'!$AX$2-1)))</f>
        <v/>
      </c>
      <c r="Z254" s="152" t="str">
        <f>IF(ROWS('Paste Data'!FG$7:FG257)&gt;'Paste Data'!$AX$3,"",INDEX('Paste Data'!FG$7:FG$2755, (ROWS('Paste Data'!FG$7:FG257)*'Paste Data'!$AX$2)-('Paste Data'!$AX$2-1)))</f>
        <v/>
      </c>
      <c r="AA254" s="152" t="str">
        <f>IF(ROWS('Paste Data'!FH$7:FH257)&gt;'Paste Data'!$AX$3,"",INDEX('Paste Data'!FH$7:FH$2755, (ROWS('Paste Data'!FH$7:FH257)*'Paste Data'!$AX$2)-('Paste Data'!$AX$2-1)))</f>
        <v/>
      </c>
      <c r="AB254" s="152" t="str">
        <f>IF(ROWS('Paste Data'!FI$7:FI257)&gt;'Paste Data'!$AX$3,"",INDEX('Paste Data'!FI$7:FI$2755, (ROWS('Paste Data'!FI$7:FI257)*'Paste Data'!$AX$2)-('Paste Data'!$AX$2-1)))</f>
        <v/>
      </c>
      <c r="AC254" s="152" t="str">
        <f>IF(ROWS('Paste Data'!FJ$7:FJ257)&gt;'Paste Data'!$AX$3,"",INDEX('Paste Data'!FJ$7:FJ$2755, (ROWS('Paste Data'!FJ$7:FJ257)*'Paste Data'!$AX$2)-('Paste Data'!$AX$2-1)))</f>
        <v/>
      </c>
      <c r="AD254" s="152" t="str">
        <f>IF(ROWS('Paste Data'!FK$7:FK257)&gt;'Paste Data'!$AX$3,"",INDEX('Paste Data'!FK$7:FK$2755, (ROWS('Paste Data'!FK$7:FK257)*'Paste Data'!$AX$2)-('Paste Data'!$AX$2-1)))</f>
        <v/>
      </c>
      <c r="AE254" s="152" t="str">
        <f>IF(ROWS('Paste Data'!FL$7:FL257)&gt;'Paste Data'!$AX$3,"",INDEX('Paste Data'!FL$7:FL$2755, (ROWS('Paste Data'!FL$7:FL257)*'Paste Data'!$AX$2)-('Paste Data'!$AX$2-1)))</f>
        <v/>
      </c>
    </row>
    <row r="255" spans="1:31" hidden="1" x14ac:dyDescent="0.25">
      <c r="A255" s="136" t="str">
        <f>IF(ROWS('Paste Data'!AY$7:AY258)&gt;'Paste Data'!$AX$3,"",INDEX('Paste Data'!AY$7:AY$2755, (ROWS('Paste Data'!AY$7:AY258)*'Paste Data'!$AX$2)-('Paste Data'!$AX$2-1)))</f>
        <v/>
      </c>
      <c r="B255" s="137" t="str">
        <f>IF(ROWS('Paste Data'!AZ$7:AZ258)&gt;'Paste Data'!$AX$3,"",INDEX('Paste Data'!AZ$7:AZ$2755, (ROWS('Paste Data'!AZ$7:AZ258)*'Paste Data'!$AX$2)-('Paste Data'!$AX$2-1)))</f>
        <v/>
      </c>
      <c r="C255" s="136" t="str">
        <f>IF(ROWS('Paste Data'!BA$7:BA258)&gt;'Paste Data'!$AX$3,"",INDEX('Paste Data'!BA$7:BA$2755, (ROWS('Paste Data'!BA$7:BA258)*'Paste Data'!$AX$2)-('Paste Data'!$AX$2-1)))</f>
        <v/>
      </c>
      <c r="D255" s="138" t="str">
        <f>IF(ROWS('Paste Data'!BB$7:BB258)&gt;'Paste Data'!$AX$3,"",INDEX('Paste Data'!BB$7:BB$2755, (ROWS('Paste Data'!BB$7:BB258)*'Paste Data'!$AX$2)-('Paste Data'!$AX$2-1)))</f>
        <v/>
      </c>
      <c r="E255" s="138" t="str">
        <f>IF(ROWS('Paste Data'!BC$7:BC258)&gt;'Paste Data'!$AX$3,"",INDEX('Paste Data'!BC$7:BC$2755, (ROWS('Paste Data'!BC$7:BC258)*'Paste Data'!$AX$2)-('Paste Data'!$AX$2-1)))</f>
        <v/>
      </c>
      <c r="F255" s="138" t="str">
        <f>IF(ROWS('Paste Data'!BD$7:BD258)&gt;'Paste Data'!$AX$3,"",INDEX('Paste Data'!BD$7:BD$2755, (ROWS('Paste Data'!BD$7:BD258)*'Paste Data'!$AX$2)-('Paste Data'!$AX$2-1)))</f>
        <v/>
      </c>
      <c r="G255" s="138" t="str">
        <f>IF(ROWS('Paste Data'!BE$7:BE258)&gt;'Paste Data'!$AX$3,"",INDEX('Paste Data'!BE$7:BE$2755, (ROWS('Paste Data'!BE$7:BE258)*'Paste Data'!$AX$2)-('Paste Data'!$AX$2-1)))</f>
        <v/>
      </c>
      <c r="H255" s="138" t="str">
        <f>IF(ROWS('Paste Data'!BF$7:BF258)&gt;'Paste Data'!$AX$3,"",INDEX('Paste Data'!BF$7:BF$2755, (ROWS('Paste Data'!BF$7:BF258)*'Paste Data'!$AX$2)-('Paste Data'!$AX$2-1)))</f>
        <v/>
      </c>
      <c r="I255" s="138" t="str">
        <f>IF(ROWS('Paste Data'!BG$7:BG258)&gt;'Paste Data'!$AX$3,"",INDEX('Paste Data'!BG$7:BG$2755, (ROWS('Paste Data'!BG$7:BG258)*'Paste Data'!$AX$2)-('Paste Data'!$AX$2-1)))</f>
        <v/>
      </c>
      <c r="J255" s="136" t="str">
        <f>IF(ROWS('Paste Data'!BH$7:BH258)&gt;'Paste Data'!$AX$3,"",INDEX('Paste Data'!BH$7:BH$2755, (ROWS('Paste Data'!BH$7:BH258)*'Paste Data'!$AX$2)-('Paste Data'!$AX$2-1)))</f>
        <v/>
      </c>
      <c r="K255" s="136" t="str">
        <f>IF(ROWS('Paste Data'!BI$7:BI258)&gt;'Paste Data'!$AX$3,"",INDEX('Paste Data'!BI$7:BI$2755, (ROWS('Paste Data'!BI$7:BI258)*'Paste Data'!$AX$2)-('Paste Data'!$AX$2-1)))</f>
        <v/>
      </c>
      <c r="L255" s="152" t="str">
        <f>IF(ROWS('Paste Data'!ES$7:ES258)&gt;'Paste Data'!$AX$3,"",INDEX('Paste Data'!ES$7:ES$2755, (ROWS('Paste Data'!ES$7:ES258)*'Paste Data'!$AX$2)-('Paste Data'!$AX$2-1)))</f>
        <v/>
      </c>
      <c r="M255" s="152" t="str">
        <f>IF(ROWS('Paste Data'!ET$7:ET258)&gt;'Paste Data'!$AX$3,"",INDEX('Paste Data'!ET$7:ET$2755, (ROWS('Paste Data'!ET$7:ET258)*'Paste Data'!$AX$2)-('Paste Data'!$AX$2-1)))</f>
        <v/>
      </c>
      <c r="N255" s="152" t="str">
        <f>IF(ROWS('Paste Data'!EU$7:EU258)&gt;'Paste Data'!$AX$3,"",INDEX('Paste Data'!EU$7:EU$2755, (ROWS('Paste Data'!EU$7:EU258)*'Paste Data'!$AX$2)-('Paste Data'!$AX$2-1)))</f>
        <v/>
      </c>
      <c r="O255" s="152" t="str">
        <f>IF(ROWS('Paste Data'!EV$7:EV258)&gt;'Paste Data'!$AX$3,"",INDEX('Paste Data'!EV$7:EV$2755, (ROWS('Paste Data'!EV$7:EV258)*'Paste Data'!$AX$2)-('Paste Data'!$AX$2-1)))</f>
        <v/>
      </c>
      <c r="P255" s="152" t="str">
        <f>IF(ROWS('Paste Data'!EW$7:EW258)&gt;'Paste Data'!$AX$3,"",INDEX('Paste Data'!EW$7:EW$2755, (ROWS('Paste Data'!EW$7:EW258)*'Paste Data'!$AX$2)-('Paste Data'!$AX$2-1)))</f>
        <v/>
      </c>
      <c r="Q255" s="152" t="str">
        <f>IF(ROWS('Paste Data'!EX$7:EX258)&gt;'Paste Data'!$AX$3,"",INDEX('Paste Data'!EX$7:EX$2755, (ROWS('Paste Data'!EX$7:EX258)*'Paste Data'!$AX$2)-('Paste Data'!$AX$2-1)))</f>
        <v/>
      </c>
      <c r="R255" s="152" t="str">
        <f>IF(ROWS('Paste Data'!EY$7:EY258)&gt;'Paste Data'!$AX$3,"",INDEX('Paste Data'!EY$7:EY$2755, (ROWS('Paste Data'!EY$7:EY258)*'Paste Data'!$AX$2)-('Paste Data'!$AX$2-1)))</f>
        <v/>
      </c>
      <c r="S255" s="152" t="str">
        <f>IF(ROWS('Paste Data'!EZ$7:EZ258)&gt;'Paste Data'!$AX$3,"",INDEX('Paste Data'!EZ$7:EZ$2755, (ROWS('Paste Data'!EZ$7:EZ258)*'Paste Data'!$AX$2)-('Paste Data'!$AX$2-1)))</f>
        <v/>
      </c>
      <c r="T255" s="152" t="str">
        <f>IF(ROWS('Paste Data'!FA$7:FA258)&gt;'Paste Data'!$AX$3,"",INDEX('Paste Data'!FA$7:FA$2755, (ROWS('Paste Data'!FA$7:FA258)*'Paste Data'!$AX$2)-('Paste Data'!$AX$2-1)))</f>
        <v/>
      </c>
      <c r="U255" s="152" t="str">
        <f>IF(ROWS('Paste Data'!FB$7:FB258)&gt;'Paste Data'!$AX$3,"",INDEX('Paste Data'!FB$7:FB$2755, (ROWS('Paste Data'!FB$7:FB258)*'Paste Data'!$AX$2)-('Paste Data'!$AX$2-1)))</f>
        <v/>
      </c>
      <c r="V255" s="152" t="str">
        <f>IF(ROWS('Paste Data'!FC$7:FC258)&gt;'Paste Data'!$AX$3,"",INDEX('Paste Data'!FC$7:FC$2755, (ROWS('Paste Data'!FC$7:FC258)*'Paste Data'!$AX$2)-('Paste Data'!$AX$2-1)))</f>
        <v/>
      </c>
      <c r="W255" s="152" t="str">
        <f>IF(ROWS('Paste Data'!FD$7:FD258)&gt;'Paste Data'!$AX$3,"",INDEX('Paste Data'!FD$7:FD$2755, (ROWS('Paste Data'!FD$7:FD258)*'Paste Data'!$AX$2)-('Paste Data'!$AX$2-1)))</f>
        <v/>
      </c>
      <c r="X255" s="152" t="str">
        <f>IF(ROWS('Paste Data'!FE$7:FE258)&gt;'Paste Data'!$AX$3,"",INDEX('Paste Data'!FE$7:FE$2755, (ROWS('Paste Data'!FE$7:FE258)*'Paste Data'!$AX$2)-('Paste Data'!$AX$2-1)))</f>
        <v/>
      </c>
      <c r="Y255" s="152" t="str">
        <f>IF(ROWS('Paste Data'!FF$7:FF258)&gt;'Paste Data'!$AX$3,"",INDEX('Paste Data'!FF$7:FF$2755, (ROWS('Paste Data'!FF$7:FF258)*'Paste Data'!$AX$2)-('Paste Data'!$AX$2-1)))</f>
        <v/>
      </c>
      <c r="Z255" s="152" t="str">
        <f>IF(ROWS('Paste Data'!FG$7:FG258)&gt;'Paste Data'!$AX$3,"",INDEX('Paste Data'!FG$7:FG$2755, (ROWS('Paste Data'!FG$7:FG258)*'Paste Data'!$AX$2)-('Paste Data'!$AX$2-1)))</f>
        <v/>
      </c>
      <c r="AA255" s="152" t="str">
        <f>IF(ROWS('Paste Data'!FH$7:FH258)&gt;'Paste Data'!$AX$3,"",INDEX('Paste Data'!FH$7:FH$2755, (ROWS('Paste Data'!FH$7:FH258)*'Paste Data'!$AX$2)-('Paste Data'!$AX$2-1)))</f>
        <v/>
      </c>
      <c r="AB255" s="152" t="str">
        <f>IF(ROWS('Paste Data'!FI$7:FI258)&gt;'Paste Data'!$AX$3,"",INDEX('Paste Data'!FI$7:FI$2755, (ROWS('Paste Data'!FI$7:FI258)*'Paste Data'!$AX$2)-('Paste Data'!$AX$2-1)))</f>
        <v/>
      </c>
      <c r="AC255" s="152" t="str">
        <f>IF(ROWS('Paste Data'!FJ$7:FJ258)&gt;'Paste Data'!$AX$3,"",INDEX('Paste Data'!FJ$7:FJ$2755, (ROWS('Paste Data'!FJ$7:FJ258)*'Paste Data'!$AX$2)-('Paste Data'!$AX$2-1)))</f>
        <v/>
      </c>
      <c r="AD255" s="152" t="str">
        <f>IF(ROWS('Paste Data'!FK$7:FK258)&gt;'Paste Data'!$AX$3,"",INDEX('Paste Data'!FK$7:FK$2755, (ROWS('Paste Data'!FK$7:FK258)*'Paste Data'!$AX$2)-('Paste Data'!$AX$2-1)))</f>
        <v/>
      </c>
      <c r="AE255" s="152" t="str">
        <f>IF(ROWS('Paste Data'!FL$7:FL258)&gt;'Paste Data'!$AX$3,"",INDEX('Paste Data'!FL$7:FL$2755, (ROWS('Paste Data'!FL$7:FL258)*'Paste Data'!$AX$2)-('Paste Data'!$AX$2-1)))</f>
        <v/>
      </c>
    </row>
    <row r="256" spans="1:31" hidden="1" x14ac:dyDescent="0.25">
      <c r="A256" s="136" t="str">
        <f>IF(ROWS('Paste Data'!AY$7:AY259)&gt;'Paste Data'!$AX$3,"",INDEX('Paste Data'!AY$7:AY$2755, (ROWS('Paste Data'!AY$7:AY259)*'Paste Data'!$AX$2)-('Paste Data'!$AX$2-1)))</f>
        <v/>
      </c>
      <c r="B256" s="137" t="str">
        <f>IF(ROWS('Paste Data'!AZ$7:AZ259)&gt;'Paste Data'!$AX$3,"",INDEX('Paste Data'!AZ$7:AZ$2755, (ROWS('Paste Data'!AZ$7:AZ259)*'Paste Data'!$AX$2)-('Paste Data'!$AX$2-1)))</f>
        <v/>
      </c>
      <c r="C256" s="136" t="str">
        <f>IF(ROWS('Paste Data'!BA$7:BA259)&gt;'Paste Data'!$AX$3,"",INDEX('Paste Data'!BA$7:BA$2755, (ROWS('Paste Data'!BA$7:BA259)*'Paste Data'!$AX$2)-('Paste Data'!$AX$2-1)))</f>
        <v/>
      </c>
      <c r="D256" s="138" t="str">
        <f>IF(ROWS('Paste Data'!BB$7:BB259)&gt;'Paste Data'!$AX$3,"",INDEX('Paste Data'!BB$7:BB$2755, (ROWS('Paste Data'!BB$7:BB259)*'Paste Data'!$AX$2)-('Paste Data'!$AX$2-1)))</f>
        <v/>
      </c>
      <c r="E256" s="138" t="str">
        <f>IF(ROWS('Paste Data'!BC$7:BC259)&gt;'Paste Data'!$AX$3,"",INDEX('Paste Data'!BC$7:BC$2755, (ROWS('Paste Data'!BC$7:BC259)*'Paste Data'!$AX$2)-('Paste Data'!$AX$2-1)))</f>
        <v/>
      </c>
      <c r="F256" s="138" t="str">
        <f>IF(ROWS('Paste Data'!BD$7:BD259)&gt;'Paste Data'!$AX$3,"",INDEX('Paste Data'!BD$7:BD$2755, (ROWS('Paste Data'!BD$7:BD259)*'Paste Data'!$AX$2)-('Paste Data'!$AX$2-1)))</f>
        <v/>
      </c>
      <c r="G256" s="138" t="str">
        <f>IF(ROWS('Paste Data'!BE$7:BE259)&gt;'Paste Data'!$AX$3,"",INDEX('Paste Data'!BE$7:BE$2755, (ROWS('Paste Data'!BE$7:BE259)*'Paste Data'!$AX$2)-('Paste Data'!$AX$2-1)))</f>
        <v/>
      </c>
      <c r="H256" s="138" t="str">
        <f>IF(ROWS('Paste Data'!BF$7:BF259)&gt;'Paste Data'!$AX$3,"",INDEX('Paste Data'!BF$7:BF$2755, (ROWS('Paste Data'!BF$7:BF259)*'Paste Data'!$AX$2)-('Paste Data'!$AX$2-1)))</f>
        <v/>
      </c>
      <c r="I256" s="138" t="str">
        <f>IF(ROWS('Paste Data'!BG$7:BG259)&gt;'Paste Data'!$AX$3,"",INDEX('Paste Data'!BG$7:BG$2755, (ROWS('Paste Data'!BG$7:BG259)*'Paste Data'!$AX$2)-('Paste Data'!$AX$2-1)))</f>
        <v/>
      </c>
      <c r="J256" s="136" t="str">
        <f>IF(ROWS('Paste Data'!BH$7:BH259)&gt;'Paste Data'!$AX$3,"",INDEX('Paste Data'!BH$7:BH$2755, (ROWS('Paste Data'!BH$7:BH259)*'Paste Data'!$AX$2)-('Paste Data'!$AX$2-1)))</f>
        <v/>
      </c>
      <c r="K256" s="136" t="str">
        <f>IF(ROWS('Paste Data'!BI$7:BI259)&gt;'Paste Data'!$AX$3,"",INDEX('Paste Data'!BI$7:BI$2755, (ROWS('Paste Data'!BI$7:BI259)*'Paste Data'!$AX$2)-('Paste Data'!$AX$2-1)))</f>
        <v/>
      </c>
      <c r="L256" s="152" t="str">
        <f>IF(ROWS('Paste Data'!ES$7:ES259)&gt;'Paste Data'!$AX$3,"",INDEX('Paste Data'!ES$7:ES$2755, (ROWS('Paste Data'!ES$7:ES259)*'Paste Data'!$AX$2)-('Paste Data'!$AX$2-1)))</f>
        <v/>
      </c>
      <c r="M256" s="152" t="str">
        <f>IF(ROWS('Paste Data'!ET$7:ET259)&gt;'Paste Data'!$AX$3,"",INDEX('Paste Data'!ET$7:ET$2755, (ROWS('Paste Data'!ET$7:ET259)*'Paste Data'!$AX$2)-('Paste Data'!$AX$2-1)))</f>
        <v/>
      </c>
      <c r="N256" s="152" t="str">
        <f>IF(ROWS('Paste Data'!EU$7:EU259)&gt;'Paste Data'!$AX$3,"",INDEX('Paste Data'!EU$7:EU$2755, (ROWS('Paste Data'!EU$7:EU259)*'Paste Data'!$AX$2)-('Paste Data'!$AX$2-1)))</f>
        <v/>
      </c>
      <c r="O256" s="152" t="str">
        <f>IF(ROWS('Paste Data'!EV$7:EV259)&gt;'Paste Data'!$AX$3,"",INDEX('Paste Data'!EV$7:EV$2755, (ROWS('Paste Data'!EV$7:EV259)*'Paste Data'!$AX$2)-('Paste Data'!$AX$2-1)))</f>
        <v/>
      </c>
      <c r="P256" s="152" t="str">
        <f>IF(ROWS('Paste Data'!EW$7:EW259)&gt;'Paste Data'!$AX$3,"",INDEX('Paste Data'!EW$7:EW$2755, (ROWS('Paste Data'!EW$7:EW259)*'Paste Data'!$AX$2)-('Paste Data'!$AX$2-1)))</f>
        <v/>
      </c>
      <c r="Q256" s="152" t="str">
        <f>IF(ROWS('Paste Data'!EX$7:EX259)&gt;'Paste Data'!$AX$3,"",INDEX('Paste Data'!EX$7:EX$2755, (ROWS('Paste Data'!EX$7:EX259)*'Paste Data'!$AX$2)-('Paste Data'!$AX$2-1)))</f>
        <v/>
      </c>
      <c r="R256" s="152" t="str">
        <f>IF(ROWS('Paste Data'!EY$7:EY259)&gt;'Paste Data'!$AX$3,"",INDEX('Paste Data'!EY$7:EY$2755, (ROWS('Paste Data'!EY$7:EY259)*'Paste Data'!$AX$2)-('Paste Data'!$AX$2-1)))</f>
        <v/>
      </c>
      <c r="S256" s="152" t="str">
        <f>IF(ROWS('Paste Data'!EZ$7:EZ259)&gt;'Paste Data'!$AX$3,"",INDEX('Paste Data'!EZ$7:EZ$2755, (ROWS('Paste Data'!EZ$7:EZ259)*'Paste Data'!$AX$2)-('Paste Data'!$AX$2-1)))</f>
        <v/>
      </c>
      <c r="T256" s="152" t="str">
        <f>IF(ROWS('Paste Data'!FA$7:FA259)&gt;'Paste Data'!$AX$3,"",INDEX('Paste Data'!FA$7:FA$2755, (ROWS('Paste Data'!FA$7:FA259)*'Paste Data'!$AX$2)-('Paste Data'!$AX$2-1)))</f>
        <v/>
      </c>
      <c r="U256" s="152" t="str">
        <f>IF(ROWS('Paste Data'!FB$7:FB259)&gt;'Paste Data'!$AX$3,"",INDEX('Paste Data'!FB$7:FB$2755, (ROWS('Paste Data'!FB$7:FB259)*'Paste Data'!$AX$2)-('Paste Data'!$AX$2-1)))</f>
        <v/>
      </c>
      <c r="V256" s="152" t="str">
        <f>IF(ROWS('Paste Data'!FC$7:FC259)&gt;'Paste Data'!$AX$3,"",INDEX('Paste Data'!FC$7:FC$2755, (ROWS('Paste Data'!FC$7:FC259)*'Paste Data'!$AX$2)-('Paste Data'!$AX$2-1)))</f>
        <v/>
      </c>
      <c r="W256" s="152" t="str">
        <f>IF(ROWS('Paste Data'!FD$7:FD259)&gt;'Paste Data'!$AX$3,"",INDEX('Paste Data'!FD$7:FD$2755, (ROWS('Paste Data'!FD$7:FD259)*'Paste Data'!$AX$2)-('Paste Data'!$AX$2-1)))</f>
        <v/>
      </c>
      <c r="X256" s="152" t="str">
        <f>IF(ROWS('Paste Data'!FE$7:FE259)&gt;'Paste Data'!$AX$3,"",INDEX('Paste Data'!FE$7:FE$2755, (ROWS('Paste Data'!FE$7:FE259)*'Paste Data'!$AX$2)-('Paste Data'!$AX$2-1)))</f>
        <v/>
      </c>
      <c r="Y256" s="152" t="str">
        <f>IF(ROWS('Paste Data'!FF$7:FF259)&gt;'Paste Data'!$AX$3,"",INDEX('Paste Data'!FF$7:FF$2755, (ROWS('Paste Data'!FF$7:FF259)*'Paste Data'!$AX$2)-('Paste Data'!$AX$2-1)))</f>
        <v/>
      </c>
      <c r="Z256" s="152" t="str">
        <f>IF(ROWS('Paste Data'!FG$7:FG259)&gt;'Paste Data'!$AX$3,"",INDEX('Paste Data'!FG$7:FG$2755, (ROWS('Paste Data'!FG$7:FG259)*'Paste Data'!$AX$2)-('Paste Data'!$AX$2-1)))</f>
        <v/>
      </c>
      <c r="AA256" s="152" t="str">
        <f>IF(ROWS('Paste Data'!FH$7:FH259)&gt;'Paste Data'!$AX$3,"",INDEX('Paste Data'!FH$7:FH$2755, (ROWS('Paste Data'!FH$7:FH259)*'Paste Data'!$AX$2)-('Paste Data'!$AX$2-1)))</f>
        <v/>
      </c>
      <c r="AB256" s="152" t="str">
        <f>IF(ROWS('Paste Data'!FI$7:FI259)&gt;'Paste Data'!$AX$3,"",INDEX('Paste Data'!FI$7:FI$2755, (ROWS('Paste Data'!FI$7:FI259)*'Paste Data'!$AX$2)-('Paste Data'!$AX$2-1)))</f>
        <v/>
      </c>
      <c r="AC256" s="152" t="str">
        <f>IF(ROWS('Paste Data'!FJ$7:FJ259)&gt;'Paste Data'!$AX$3,"",INDEX('Paste Data'!FJ$7:FJ$2755, (ROWS('Paste Data'!FJ$7:FJ259)*'Paste Data'!$AX$2)-('Paste Data'!$AX$2-1)))</f>
        <v/>
      </c>
      <c r="AD256" s="152" t="str">
        <f>IF(ROWS('Paste Data'!FK$7:FK259)&gt;'Paste Data'!$AX$3,"",INDEX('Paste Data'!FK$7:FK$2755, (ROWS('Paste Data'!FK$7:FK259)*'Paste Data'!$AX$2)-('Paste Data'!$AX$2-1)))</f>
        <v/>
      </c>
      <c r="AE256" s="152" t="str">
        <f>IF(ROWS('Paste Data'!FL$7:FL259)&gt;'Paste Data'!$AX$3,"",INDEX('Paste Data'!FL$7:FL$2755, (ROWS('Paste Data'!FL$7:FL259)*'Paste Data'!$AX$2)-('Paste Data'!$AX$2-1)))</f>
        <v/>
      </c>
    </row>
    <row r="257" spans="1:31" hidden="1" x14ac:dyDescent="0.25">
      <c r="A257" s="136" t="str">
        <f>IF(ROWS('Paste Data'!AY$7:AY260)&gt;'Paste Data'!$AX$3,"",INDEX('Paste Data'!AY$7:AY$2755, (ROWS('Paste Data'!AY$7:AY260)*'Paste Data'!$AX$2)-('Paste Data'!$AX$2-1)))</f>
        <v/>
      </c>
      <c r="B257" s="137" t="str">
        <f>IF(ROWS('Paste Data'!AZ$7:AZ260)&gt;'Paste Data'!$AX$3,"",INDEX('Paste Data'!AZ$7:AZ$2755, (ROWS('Paste Data'!AZ$7:AZ260)*'Paste Data'!$AX$2)-('Paste Data'!$AX$2-1)))</f>
        <v/>
      </c>
      <c r="C257" s="136" t="str">
        <f>IF(ROWS('Paste Data'!BA$7:BA260)&gt;'Paste Data'!$AX$3,"",INDEX('Paste Data'!BA$7:BA$2755, (ROWS('Paste Data'!BA$7:BA260)*'Paste Data'!$AX$2)-('Paste Data'!$AX$2-1)))</f>
        <v/>
      </c>
      <c r="D257" s="138" t="str">
        <f>IF(ROWS('Paste Data'!BB$7:BB260)&gt;'Paste Data'!$AX$3,"",INDEX('Paste Data'!BB$7:BB$2755, (ROWS('Paste Data'!BB$7:BB260)*'Paste Data'!$AX$2)-('Paste Data'!$AX$2-1)))</f>
        <v/>
      </c>
      <c r="E257" s="138" t="str">
        <f>IF(ROWS('Paste Data'!BC$7:BC260)&gt;'Paste Data'!$AX$3,"",INDEX('Paste Data'!BC$7:BC$2755, (ROWS('Paste Data'!BC$7:BC260)*'Paste Data'!$AX$2)-('Paste Data'!$AX$2-1)))</f>
        <v/>
      </c>
      <c r="F257" s="138" t="str">
        <f>IF(ROWS('Paste Data'!BD$7:BD260)&gt;'Paste Data'!$AX$3,"",INDEX('Paste Data'!BD$7:BD$2755, (ROWS('Paste Data'!BD$7:BD260)*'Paste Data'!$AX$2)-('Paste Data'!$AX$2-1)))</f>
        <v/>
      </c>
      <c r="G257" s="138" t="str">
        <f>IF(ROWS('Paste Data'!BE$7:BE260)&gt;'Paste Data'!$AX$3,"",INDEX('Paste Data'!BE$7:BE$2755, (ROWS('Paste Data'!BE$7:BE260)*'Paste Data'!$AX$2)-('Paste Data'!$AX$2-1)))</f>
        <v/>
      </c>
      <c r="H257" s="138" t="str">
        <f>IF(ROWS('Paste Data'!BF$7:BF260)&gt;'Paste Data'!$AX$3,"",INDEX('Paste Data'!BF$7:BF$2755, (ROWS('Paste Data'!BF$7:BF260)*'Paste Data'!$AX$2)-('Paste Data'!$AX$2-1)))</f>
        <v/>
      </c>
      <c r="I257" s="138" t="str">
        <f>IF(ROWS('Paste Data'!BG$7:BG260)&gt;'Paste Data'!$AX$3,"",INDEX('Paste Data'!BG$7:BG$2755, (ROWS('Paste Data'!BG$7:BG260)*'Paste Data'!$AX$2)-('Paste Data'!$AX$2-1)))</f>
        <v/>
      </c>
      <c r="J257" s="136" t="str">
        <f>IF(ROWS('Paste Data'!BH$7:BH260)&gt;'Paste Data'!$AX$3,"",INDEX('Paste Data'!BH$7:BH$2755, (ROWS('Paste Data'!BH$7:BH260)*'Paste Data'!$AX$2)-('Paste Data'!$AX$2-1)))</f>
        <v/>
      </c>
      <c r="K257" s="136" t="str">
        <f>IF(ROWS('Paste Data'!BI$7:BI260)&gt;'Paste Data'!$AX$3,"",INDEX('Paste Data'!BI$7:BI$2755, (ROWS('Paste Data'!BI$7:BI260)*'Paste Data'!$AX$2)-('Paste Data'!$AX$2-1)))</f>
        <v/>
      </c>
      <c r="L257" s="152" t="str">
        <f>IF(ROWS('Paste Data'!ES$7:ES260)&gt;'Paste Data'!$AX$3,"",INDEX('Paste Data'!ES$7:ES$2755, (ROWS('Paste Data'!ES$7:ES260)*'Paste Data'!$AX$2)-('Paste Data'!$AX$2-1)))</f>
        <v/>
      </c>
      <c r="M257" s="152" t="str">
        <f>IF(ROWS('Paste Data'!ET$7:ET260)&gt;'Paste Data'!$AX$3,"",INDEX('Paste Data'!ET$7:ET$2755, (ROWS('Paste Data'!ET$7:ET260)*'Paste Data'!$AX$2)-('Paste Data'!$AX$2-1)))</f>
        <v/>
      </c>
      <c r="N257" s="152" t="str">
        <f>IF(ROWS('Paste Data'!EU$7:EU260)&gt;'Paste Data'!$AX$3,"",INDEX('Paste Data'!EU$7:EU$2755, (ROWS('Paste Data'!EU$7:EU260)*'Paste Data'!$AX$2)-('Paste Data'!$AX$2-1)))</f>
        <v/>
      </c>
      <c r="O257" s="152" t="str">
        <f>IF(ROWS('Paste Data'!EV$7:EV260)&gt;'Paste Data'!$AX$3,"",INDEX('Paste Data'!EV$7:EV$2755, (ROWS('Paste Data'!EV$7:EV260)*'Paste Data'!$AX$2)-('Paste Data'!$AX$2-1)))</f>
        <v/>
      </c>
      <c r="P257" s="152" t="str">
        <f>IF(ROWS('Paste Data'!EW$7:EW260)&gt;'Paste Data'!$AX$3,"",INDEX('Paste Data'!EW$7:EW$2755, (ROWS('Paste Data'!EW$7:EW260)*'Paste Data'!$AX$2)-('Paste Data'!$AX$2-1)))</f>
        <v/>
      </c>
      <c r="Q257" s="152" t="str">
        <f>IF(ROWS('Paste Data'!EX$7:EX260)&gt;'Paste Data'!$AX$3,"",INDEX('Paste Data'!EX$7:EX$2755, (ROWS('Paste Data'!EX$7:EX260)*'Paste Data'!$AX$2)-('Paste Data'!$AX$2-1)))</f>
        <v/>
      </c>
      <c r="R257" s="152" t="str">
        <f>IF(ROWS('Paste Data'!EY$7:EY260)&gt;'Paste Data'!$AX$3,"",INDEX('Paste Data'!EY$7:EY$2755, (ROWS('Paste Data'!EY$7:EY260)*'Paste Data'!$AX$2)-('Paste Data'!$AX$2-1)))</f>
        <v/>
      </c>
      <c r="S257" s="152" t="str">
        <f>IF(ROWS('Paste Data'!EZ$7:EZ260)&gt;'Paste Data'!$AX$3,"",INDEX('Paste Data'!EZ$7:EZ$2755, (ROWS('Paste Data'!EZ$7:EZ260)*'Paste Data'!$AX$2)-('Paste Data'!$AX$2-1)))</f>
        <v/>
      </c>
      <c r="T257" s="152" t="str">
        <f>IF(ROWS('Paste Data'!FA$7:FA260)&gt;'Paste Data'!$AX$3,"",INDEX('Paste Data'!FA$7:FA$2755, (ROWS('Paste Data'!FA$7:FA260)*'Paste Data'!$AX$2)-('Paste Data'!$AX$2-1)))</f>
        <v/>
      </c>
      <c r="U257" s="152" t="str">
        <f>IF(ROWS('Paste Data'!FB$7:FB260)&gt;'Paste Data'!$AX$3,"",INDEX('Paste Data'!FB$7:FB$2755, (ROWS('Paste Data'!FB$7:FB260)*'Paste Data'!$AX$2)-('Paste Data'!$AX$2-1)))</f>
        <v/>
      </c>
      <c r="V257" s="152" t="str">
        <f>IF(ROWS('Paste Data'!FC$7:FC260)&gt;'Paste Data'!$AX$3,"",INDEX('Paste Data'!FC$7:FC$2755, (ROWS('Paste Data'!FC$7:FC260)*'Paste Data'!$AX$2)-('Paste Data'!$AX$2-1)))</f>
        <v/>
      </c>
      <c r="W257" s="152" t="str">
        <f>IF(ROWS('Paste Data'!FD$7:FD260)&gt;'Paste Data'!$AX$3,"",INDEX('Paste Data'!FD$7:FD$2755, (ROWS('Paste Data'!FD$7:FD260)*'Paste Data'!$AX$2)-('Paste Data'!$AX$2-1)))</f>
        <v/>
      </c>
      <c r="X257" s="152" t="str">
        <f>IF(ROWS('Paste Data'!FE$7:FE260)&gt;'Paste Data'!$AX$3,"",INDEX('Paste Data'!FE$7:FE$2755, (ROWS('Paste Data'!FE$7:FE260)*'Paste Data'!$AX$2)-('Paste Data'!$AX$2-1)))</f>
        <v/>
      </c>
      <c r="Y257" s="152" t="str">
        <f>IF(ROWS('Paste Data'!FF$7:FF260)&gt;'Paste Data'!$AX$3,"",INDEX('Paste Data'!FF$7:FF$2755, (ROWS('Paste Data'!FF$7:FF260)*'Paste Data'!$AX$2)-('Paste Data'!$AX$2-1)))</f>
        <v/>
      </c>
      <c r="Z257" s="152" t="str">
        <f>IF(ROWS('Paste Data'!FG$7:FG260)&gt;'Paste Data'!$AX$3,"",INDEX('Paste Data'!FG$7:FG$2755, (ROWS('Paste Data'!FG$7:FG260)*'Paste Data'!$AX$2)-('Paste Data'!$AX$2-1)))</f>
        <v/>
      </c>
      <c r="AA257" s="152" t="str">
        <f>IF(ROWS('Paste Data'!FH$7:FH260)&gt;'Paste Data'!$AX$3,"",INDEX('Paste Data'!FH$7:FH$2755, (ROWS('Paste Data'!FH$7:FH260)*'Paste Data'!$AX$2)-('Paste Data'!$AX$2-1)))</f>
        <v/>
      </c>
      <c r="AB257" s="152" t="str">
        <f>IF(ROWS('Paste Data'!FI$7:FI260)&gt;'Paste Data'!$AX$3,"",INDEX('Paste Data'!FI$7:FI$2755, (ROWS('Paste Data'!FI$7:FI260)*'Paste Data'!$AX$2)-('Paste Data'!$AX$2-1)))</f>
        <v/>
      </c>
      <c r="AC257" s="152" t="str">
        <f>IF(ROWS('Paste Data'!FJ$7:FJ260)&gt;'Paste Data'!$AX$3,"",INDEX('Paste Data'!FJ$7:FJ$2755, (ROWS('Paste Data'!FJ$7:FJ260)*'Paste Data'!$AX$2)-('Paste Data'!$AX$2-1)))</f>
        <v/>
      </c>
      <c r="AD257" s="152" t="str">
        <f>IF(ROWS('Paste Data'!FK$7:FK260)&gt;'Paste Data'!$AX$3,"",INDEX('Paste Data'!FK$7:FK$2755, (ROWS('Paste Data'!FK$7:FK260)*'Paste Data'!$AX$2)-('Paste Data'!$AX$2-1)))</f>
        <v/>
      </c>
      <c r="AE257" s="152" t="str">
        <f>IF(ROWS('Paste Data'!FL$7:FL260)&gt;'Paste Data'!$AX$3,"",INDEX('Paste Data'!FL$7:FL$2755, (ROWS('Paste Data'!FL$7:FL260)*'Paste Data'!$AX$2)-('Paste Data'!$AX$2-1)))</f>
        <v/>
      </c>
    </row>
    <row r="258" spans="1:31" hidden="1" x14ac:dyDescent="0.25">
      <c r="A258" s="136" t="str">
        <f>IF(ROWS('Paste Data'!AY$7:AY261)&gt;'Paste Data'!$AX$3,"",INDEX('Paste Data'!AY$7:AY$2755, (ROWS('Paste Data'!AY$7:AY261)*'Paste Data'!$AX$2)-('Paste Data'!$AX$2-1)))</f>
        <v/>
      </c>
      <c r="B258" s="137" t="str">
        <f>IF(ROWS('Paste Data'!AZ$7:AZ261)&gt;'Paste Data'!$AX$3,"",INDEX('Paste Data'!AZ$7:AZ$2755, (ROWS('Paste Data'!AZ$7:AZ261)*'Paste Data'!$AX$2)-('Paste Data'!$AX$2-1)))</f>
        <v/>
      </c>
      <c r="C258" s="136" t="str">
        <f>IF(ROWS('Paste Data'!BA$7:BA261)&gt;'Paste Data'!$AX$3,"",INDEX('Paste Data'!BA$7:BA$2755, (ROWS('Paste Data'!BA$7:BA261)*'Paste Data'!$AX$2)-('Paste Data'!$AX$2-1)))</f>
        <v/>
      </c>
      <c r="D258" s="138" t="str">
        <f>IF(ROWS('Paste Data'!BB$7:BB261)&gt;'Paste Data'!$AX$3,"",INDEX('Paste Data'!BB$7:BB$2755, (ROWS('Paste Data'!BB$7:BB261)*'Paste Data'!$AX$2)-('Paste Data'!$AX$2-1)))</f>
        <v/>
      </c>
      <c r="E258" s="138" t="str">
        <f>IF(ROWS('Paste Data'!BC$7:BC261)&gt;'Paste Data'!$AX$3,"",INDEX('Paste Data'!BC$7:BC$2755, (ROWS('Paste Data'!BC$7:BC261)*'Paste Data'!$AX$2)-('Paste Data'!$AX$2-1)))</f>
        <v/>
      </c>
      <c r="F258" s="138" t="str">
        <f>IF(ROWS('Paste Data'!BD$7:BD261)&gt;'Paste Data'!$AX$3,"",INDEX('Paste Data'!BD$7:BD$2755, (ROWS('Paste Data'!BD$7:BD261)*'Paste Data'!$AX$2)-('Paste Data'!$AX$2-1)))</f>
        <v/>
      </c>
      <c r="G258" s="138" t="str">
        <f>IF(ROWS('Paste Data'!BE$7:BE261)&gt;'Paste Data'!$AX$3,"",INDEX('Paste Data'!BE$7:BE$2755, (ROWS('Paste Data'!BE$7:BE261)*'Paste Data'!$AX$2)-('Paste Data'!$AX$2-1)))</f>
        <v/>
      </c>
      <c r="H258" s="138" t="str">
        <f>IF(ROWS('Paste Data'!BF$7:BF261)&gt;'Paste Data'!$AX$3,"",INDEX('Paste Data'!BF$7:BF$2755, (ROWS('Paste Data'!BF$7:BF261)*'Paste Data'!$AX$2)-('Paste Data'!$AX$2-1)))</f>
        <v/>
      </c>
      <c r="I258" s="138" t="str">
        <f>IF(ROWS('Paste Data'!BG$7:BG261)&gt;'Paste Data'!$AX$3,"",INDEX('Paste Data'!BG$7:BG$2755, (ROWS('Paste Data'!BG$7:BG261)*'Paste Data'!$AX$2)-('Paste Data'!$AX$2-1)))</f>
        <v/>
      </c>
      <c r="J258" s="136" t="str">
        <f>IF(ROWS('Paste Data'!BH$7:BH261)&gt;'Paste Data'!$AX$3,"",INDEX('Paste Data'!BH$7:BH$2755, (ROWS('Paste Data'!BH$7:BH261)*'Paste Data'!$AX$2)-('Paste Data'!$AX$2-1)))</f>
        <v/>
      </c>
      <c r="K258" s="136" t="str">
        <f>IF(ROWS('Paste Data'!BI$7:BI261)&gt;'Paste Data'!$AX$3,"",INDEX('Paste Data'!BI$7:BI$2755, (ROWS('Paste Data'!BI$7:BI261)*'Paste Data'!$AX$2)-('Paste Data'!$AX$2-1)))</f>
        <v/>
      </c>
      <c r="L258" s="152" t="str">
        <f>IF(ROWS('Paste Data'!ES$7:ES261)&gt;'Paste Data'!$AX$3,"",INDEX('Paste Data'!ES$7:ES$2755, (ROWS('Paste Data'!ES$7:ES261)*'Paste Data'!$AX$2)-('Paste Data'!$AX$2-1)))</f>
        <v/>
      </c>
      <c r="M258" s="152" t="str">
        <f>IF(ROWS('Paste Data'!ET$7:ET261)&gt;'Paste Data'!$AX$3,"",INDEX('Paste Data'!ET$7:ET$2755, (ROWS('Paste Data'!ET$7:ET261)*'Paste Data'!$AX$2)-('Paste Data'!$AX$2-1)))</f>
        <v/>
      </c>
      <c r="N258" s="152" t="str">
        <f>IF(ROWS('Paste Data'!EU$7:EU261)&gt;'Paste Data'!$AX$3,"",INDEX('Paste Data'!EU$7:EU$2755, (ROWS('Paste Data'!EU$7:EU261)*'Paste Data'!$AX$2)-('Paste Data'!$AX$2-1)))</f>
        <v/>
      </c>
      <c r="O258" s="152" t="str">
        <f>IF(ROWS('Paste Data'!EV$7:EV261)&gt;'Paste Data'!$AX$3,"",INDEX('Paste Data'!EV$7:EV$2755, (ROWS('Paste Data'!EV$7:EV261)*'Paste Data'!$AX$2)-('Paste Data'!$AX$2-1)))</f>
        <v/>
      </c>
      <c r="P258" s="152" t="str">
        <f>IF(ROWS('Paste Data'!EW$7:EW261)&gt;'Paste Data'!$AX$3,"",INDEX('Paste Data'!EW$7:EW$2755, (ROWS('Paste Data'!EW$7:EW261)*'Paste Data'!$AX$2)-('Paste Data'!$AX$2-1)))</f>
        <v/>
      </c>
      <c r="Q258" s="152" t="str">
        <f>IF(ROWS('Paste Data'!EX$7:EX261)&gt;'Paste Data'!$AX$3,"",INDEX('Paste Data'!EX$7:EX$2755, (ROWS('Paste Data'!EX$7:EX261)*'Paste Data'!$AX$2)-('Paste Data'!$AX$2-1)))</f>
        <v/>
      </c>
      <c r="R258" s="152" t="str">
        <f>IF(ROWS('Paste Data'!EY$7:EY261)&gt;'Paste Data'!$AX$3,"",INDEX('Paste Data'!EY$7:EY$2755, (ROWS('Paste Data'!EY$7:EY261)*'Paste Data'!$AX$2)-('Paste Data'!$AX$2-1)))</f>
        <v/>
      </c>
      <c r="S258" s="152" t="str">
        <f>IF(ROWS('Paste Data'!EZ$7:EZ261)&gt;'Paste Data'!$AX$3,"",INDEX('Paste Data'!EZ$7:EZ$2755, (ROWS('Paste Data'!EZ$7:EZ261)*'Paste Data'!$AX$2)-('Paste Data'!$AX$2-1)))</f>
        <v/>
      </c>
      <c r="T258" s="152" t="str">
        <f>IF(ROWS('Paste Data'!FA$7:FA261)&gt;'Paste Data'!$AX$3,"",INDEX('Paste Data'!FA$7:FA$2755, (ROWS('Paste Data'!FA$7:FA261)*'Paste Data'!$AX$2)-('Paste Data'!$AX$2-1)))</f>
        <v/>
      </c>
      <c r="U258" s="152" t="str">
        <f>IF(ROWS('Paste Data'!FB$7:FB261)&gt;'Paste Data'!$AX$3,"",INDEX('Paste Data'!FB$7:FB$2755, (ROWS('Paste Data'!FB$7:FB261)*'Paste Data'!$AX$2)-('Paste Data'!$AX$2-1)))</f>
        <v/>
      </c>
      <c r="V258" s="152" t="str">
        <f>IF(ROWS('Paste Data'!FC$7:FC261)&gt;'Paste Data'!$AX$3,"",INDEX('Paste Data'!FC$7:FC$2755, (ROWS('Paste Data'!FC$7:FC261)*'Paste Data'!$AX$2)-('Paste Data'!$AX$2-1)))</f>
        <v/>
      </c>
      <c r="W258" s="152" t="str">
        <f>IF(ROWS('Paste Data'!FD$7:FD261)&gt;'Paste Data'!$AX$3,"",INDEX('Paste Data'!FD$7:FD$2755, (ROWS('Paste Data'!FD$7:FD261)*'Paste Data'!$AX$2)-('Paste Data'!$AX$2-1)))</f>
        <v/>
      </c>
      <c r="X258" s="152" t="str">
        <f>IF(ROWS('Paste Data'!FE$7:FE261)&gt;'Paste Data'!$AX$3,"",INDEX('Paste Data'!FE$7:FE$2755, (ROWS('Paste Data'!FE$7:FE261)*'Paste Data'!$AX$2)-('Paste Data'!$AX$2-1)))</f>
        <v/>
      </c>
      <c r="Y258" s="152" t="str">
        <f>IF(ROWS('Paste Data'!FF$7:FF261)&gt;'Paste Data'!$AX$3,"",INDEX('Paste Data'!FF$7:FF$2755, (ROWS('Paste Data'!FF$7:FF261)*'Paste Data'!$AX$2)-('Paste Data'!$AX$2-1)))</f>
        <v/>
      </c>
      <c r="Z258" s="152" t="str">
        <f>IF(ROWS('Paste Data'!FG$7:FG261)&gt;'Paste Data'!$AX$3,"",INDEX('Paste Data'!FG$7:FG$2755, (ROWS('Paste Data'!FG$7:FG261)*'Paste Data'!$AX$2)-('Paste Data'!$AX$2-1)))</f>
        <v/>
      </c>
      <c r="AA258" s="152" t="str">
        <f>IF(ROWS('Paste Data'!FH$7:FH261)&gt;'Paste Data'!$AX$3,"",INDEX('Paste Data'!FH$7:FH$2755, (ROWS('Paste Data'!FH$7:FH261)*'Paste Data'!$AX$2)-('Paste Data'!$AX$2-1)))</f>
        <v/>
      </c>
      <c r="AB258" s="152" t="str">
        <f>IF(ROWS('Paste Data'!FI$7:FI261)&gt;'Paste Data'!$AX$3,"",INDEX('Paste Data'!FI$7:FI$2755, (ROWS('Paste Data'!FI$7:FI261)*'Paste Data'!$AX$2)-('Paste Data'!$AX$2-1)))</f>
        <v/>
      </c>
      <c r="AC258" s="152" t="str">
        <f>IF(ROWS('Paste Data'!FJ$7:FJ261)&gt;'Paste Data'!$AX$3,"",INDEX('Paste Data'!FJ$7:FJ$2755, (ROWS('Paste Data'!FJ$7:FJ261)*'Paste Data'!$AX$2)-('Paste Data'!$AX$2-1)))</f>
        <v/>
      </c>
      <c r="AD258" s="152" t="str">
        <f>IF(ROWS('Paste Data'!FK$7:FK261)&gt;'Paste Data'!$AX$3,"",INDEX('Paste Data'!FK$7:FK$2755, (ROWS('Paste Data'!FK$7:FK261)*'Paste Data'!$AX$2)-('Paste Data'!$AX$2-1)))</f>
        <v/>
      </c>
      <c r="AE258" s="152" t="str">
        <f>IF(ROWS('Paste Data'!FL$7:FL261)&gt;'Paste Data'!$AX$3,"",INDEX('Paste Data'!FL$7:FL$2755, (ROWS('Paste Data'!FL$7:FL261)*'Paste Data'!$AX$2)-('Paste Data'!$AX$2-1)))</f>
        <v/>
      </c>
    </row>
    <row r="259" spans="1:31" hidden="1" x14ac:dyDescent="0.25">
      <c r="A259" s="136" t="str">
        <f>IF(ROWS('Paste Data'!AY$7:AY262)&gt;'Paste Data'!$AX$3,"",INDEX('Paste Data'!AY$7:AY$2755, (ROWS('Paste Data'!AY$7:AY262)*'Paste Data'!$AX$2)-('Paste Data'!$AX$2-1)))</f>
        <v/>
      </c>
      <c r="B259" s="137" t="str">
        <f>IF(ROWS('Paste Data'!AZ$7:AZ262)&gt;'Paste Data'!$AX$3,"",INDEX('Paste Data'!AZ$7:AZ$2755, (ROWS('Paste Data'!AZ$7:AZ262)*'Paste Data'!$AX$2)-('Paste Data'!$AX$2-1)))</f>
        <v/>
      </c>
      <c r="C259" s="136" t="str">
        <f>IF(ROWS('Paste Data'!BA$7:BA262)&gt;'Paste Data'!$AX$3,"",INDEX('Paste Data'!BA$7:BA$2755, (ROWS('Paste Data'!BA$7:BA262)*'Paste Data'!$AX$2)-('Paste Data'!$AX$2-1)))</f>
        <v/>
      </c>
      <c r="D259" s="138" t="str">
        <f>IF(ROWS('Paste Data'!BB$7:BB262)&gt;'Paste Data'!$AX$3,"",INDEX('Paste Data'!BB$7:BB$2755, (ROWS('Paste Data'!BB$7:BB262)*'Paste Data'!$AX$2)-('Paste Data'!$AX$2-1)))</f>
        <v/>
      </c>
      <c r="E259" s="138" t="str">
        <f>IF(ROWS('Paste Data'!BC$7:BC262)&gt;'Paste Data'!$AX$3,"",INDEX('Paste Data'!BC$7:BC$2755, (ROWS('Paste Data'!BC$7:BC262)*'Paste Data'!$AX$2)-('Paste Data'!$AX$2-1)))</f>
        <v/>
      </c>
      <c r="F259" s="138" t="str">
        <f>IF(ROWS('Paste Data'!BD$7:BD262)&gt;'Paste Data'!$AX$3,"",INDEX('Paste Data'!BD$7:BD$2755, (ROWS('Paste Data'!BD$7:BD262)*'Paste Data'!$AX$2)-('Paste Data'!$AX$2-1)))</f>
        <v/>
      </c>
      <c r="G259" s="138" t="str">
        <f>IF(ROWS('Paste Data'!BE$7:BE262)&gt;'Paste Data'!$AX$3,"",INDEX('Paste Data'!BE$7:BE$2755, (ROWS('Paste Data'!BE$7:BE262)*'Paste Data'!$AX$2)-('Paste Data'!$AX$2-1)))</f>
        <v/>
      </c>
      <c r="H259" s="138" t="str">
        <f>IF(ROWS('Paste Data'!BF$7:BF262)&gt;'Paste Data'!$AX$3,"",INDEX('Paste Data'!BF$7:BF$2755, (ROWS('Paste Data'!BF$7:BF262)*'Paste Data'!$AX$2)-('Paste Data'!$AX$2-1)))</f>
        <v/>
      </c>
      <c r="I259" s="138" t="str">
        <f>IF(ROWS('Paste Data'!BG$7:BG262)&gt;'Paste Data'!$AX$3,"",INDEX('Paste Data'!BG$7:BG$2755, (ROWS('Paste Data'!BG$7:BG262)*'Paste Data'!$AX$2)-('Paste Data'!$AX$2-1)))</f>
        <v/>
      </c>
      <c r="J259" s="136" t="str">
        <f>IF(ROWS('Paste Data'!BH$7:BH262)&gt;'Paste Data'!$AX$3,"",INDEX('Paste Data'!BH$7:BH$2755, (ROWS('Paste Data'!BH$7:BH262)*'Paste Data'!$AX$2)-('Paste Data'!$AX$2-1)))</f>
        <v/>
      </c>
      <c r="K259" s="136" t="str">
        <f>IF(ROWS('Paste Data'!BI$7:BI262)&gt;'Paste Data'!$AX$3,"",INDEX('Paste Data'!BI$7:BI$2755, (ROWS('Paste Data'!BI$7:BI262)*'Paste Data'!$AX$2)-('Paste Data'!$AX$2-1)))</f>
        <v/>
      </c>
      <c r="L259" s="152" t="str">
        <f>IF(ROWS('Paste Data'!ES$7:ES262)&gt;'Paste Data'!$AX$3,"",INDEX('Paste Data'!ES$7:ES$2755, (ROWS('Paste Data'!ES$7:ES262)*'Paste Data'!$AX$2)-('Paste Data'!$AX$2-1)))</f>
        <v/>
      </c>
      <c r="M259" s="152" t="str">
        <f>IF(ROWS('Paste Data'!ET$7:ET262)&gt;'Paste Data'!$AX$3,"",INDEX('Paste Data'!ET$7:ET$2755, (ROWS('Paste Data'!ET$7:ET262)*'Paste Data'!$AX$2)-('Paste Data'!$AX$2-1)))</f>
        <v/>
      </c>
      <c r="N259" s="152" t="str">
        <f>IF(ROWS('Paste Data'!EU$7:EU262)&gt;'Paste Data'!$AX$3,"",INDEX('Paste Data'!EU$7:EU$2755, (ROWS('Paste Data'!EU$7:EU262)*'Paste Data'!$AX$2)-('Paste Data'!$AX$2-1)))</f>
        <v/>
      </c>
      <c r="O259" s="152" t="str">
        <f>IF(ROWS('Paste Data'!EV$7:EV262)&gt;'Paste Data'!$AX$3,"",INDEX('Paste Data'!EV$7:EV$2755, (ROWS('Paste Data'!EV$7:EV262)*'Paste Data'!$AX$2)-('Paste Data'!$AX$2-1)))</f>
        <v/>
      </c>
      <c r="P259" s="152" t="str">
        <f>IF(ROWS('Paste Data'!EW$7:EW262)&gt;'Paste Data'!$AX$3,"",INDEX('Paste Data'!EW$7:EW$2755, (ROWS('Paste Data'!EW$7:EW262)*'Paste Data'!$AX$2)-('Paste Data'!$AX$2-1)))</f>
        <v/>
      </c>
      <c r="Q259" s="152" t="str">
        <f>IF(ROWS('Paste Data'!EX$7:EX262)&gt;'Paste Data'!$AX$3,"",INDEX('Paste Data'!EX$7:EX$2755, (ROWS('Paste Data'!EX$7:EX262)*'Paste Data'!$AX$2)-('Paste Data'!$AX$2-1)))</f>
        <v/>
      </c>
      <c r="R259" s="152" t="str">
        <f>IF(ROWS('Paste Data'!EY$7:EY262)&gt;'Paste Data'!$AX$3,"",INDEX('Paste Data'!EY$7:EY$2755, (ROWS('Paste Data'!EY$7:EY262)*'Paste Data'!$AX$2)-('Paste Data'!$AX$2-1)))</f>
        <v/>
      </c>
      <c r="S259" s="152" t="str">
        <f>IF(ROWS('Paste Data'!EZ$7:EZ262)&gt;'Paste Data'!$AX$3,"",INDEX('Paste Data'!EZ$7:EZ$2755, (ROWS('Paste Data'!EZ$7:EZ262)*'Paste Data'!$AX$2)-('Paste Data'!$AX$2-1)))</f>
        <v/>
      </c>
      <c r="T259" s="152" t="str">
        <f>IF(ROWS('Paste Data'!FA$7:FA262)&gt;'Paste Data'!$AX$3,"",INDEX('Paste Data'!FA$7:FA$2755, (ROWS('Paste Data'!FA$7:FA262)*'Paste Data'!$AX$2)-('Paste Data'!$AX$2-1)))</f>
        <v/>
      </c>
      <c r="U259" s="152" t="str">
        <f>IF(ROWS('Paste Data'!FB$7:FB262)&gt;'Paste Data'!$AX$3,"",INDEX('Paste Data'!FB$7:FB$2755, (ROWS('Paste Data'!FB$7:FB262)*'Paste Data'!$AX$2)-('Paste Data'!$AX$2-1)))</f>
        <v/>
      </c>
      <c r="V259" s="152" t="str">
        <f>IF(ROWS('Paste Data'!FC$7:FC262)&gt;'Paste Data'!$AX$3,"",INDEX('Paste Data'!FC$7:FC$2755, (ROWS('Paste Data'!FC$7:FC262)*'Paste Data'!$AX$2)-('Paste Data'!$AX$2-1)))</f>
        <v/>
      </c>
      <c r="W259" s="152" t="str">
        <f>IF(ROWS('Paste Data'!FD$7:FD262)&gt;'Paste Data'!$AX$3,"",INDEX('Paste Data'!FD$7:FD$2755, (ROWS('Paste Data'!FD$7:FD262)*'Paste Data'!$AX$2)-('Paste Data'!$AX$2-1)))</f>
        <v/>
      </c>
      <c r="X259" s="152" t="str">
        <f>IF(ROWS('Paste Data'!FE$7:FE262)&gt;'Paste Data'!$AX$3,"",INDEX('Paste Data'!FE$7:FE$2755, (ROWS('Paste Data'!FE$7:FE262)*'Paste Data'!$AX$2)-('Paste Data'!$AX$2-1)))</f>
        <v/>
      </c>
      <c r="Y259" s="152" t="str">
        <f>IF(ROWS('Paste Data'!FF$7:FF262)&gt;'Paste Data'!$AX$3,"",INDEX('Paste Data'!FF$7:FF$2755, (ROWS('Paste Data'!FF$7:FF262)*'Paste Data'!$AX$2)-('Paste Data'!$AX$2-1)))</f>
        <v/>
      </c>
      <c r="Z259" s="152" t="str">
        <f>IF(ROWS('Paste Data'!FG$7:FG262)&gt;'Paste Data'!$AX$3,"",INDEX('Paste Data'!FG$7:FG$2755, (ROWS('Paste Data'!FG$7:FG262)*'Paste Data'!$AX$2)-('Paste Data'!$AX$2-1)))</f>
        <v/>
      </c>
      <c r="AA259" s="152" t="str">
        <f>IF(ROWS('Paste Data'!FH$7:FH262)&gt;'Paste Data'!$AX$3,"",INDEX('Paste Data'!FH$7:FH$2755, (ROWS('Paste Data'!FH$7:FH262)*'Paste Data'!$AX$2)-('Paste Data'!$AX$2-1)))</f>
        <v/>
      </c>
      <c r="AB259" s="152" t="str">
        <f>IF(ROWS('Paste Data'!FI$7:FI262)&gt;'Paste Data'!$AX$3,"",INDEX('Paste Data'!FI$7:FI$2755, (ROWS('Paste Data'!FI$7:FI262)*'Paste Data'!$AX$2)-('Paste Data'!$AX$2-1)))</f>
        <v/>
      </c>
      <c r="AC259" s="152" t="str">
        <f>IF(ROWS('Paste Data'!FJ$7:FJ262)&gt;'Paste Data'!$AX$3,"",INDEX('Paste Data'!FJ$7:FJ$2755, (ROWS('Paste Data'!FJ$7:FJ262)*'Paste Data'!$AX$2)-('Paste Data'!$AX$2-1)))</f>
        <v/>
      </c>
      <c r="AD259" s="152" t="str">
        <f>IF(ROWS('Paste Data'!FK$7:FK262)&gt;'Paste Data'!$AX$3,"",INDEX('Paste Data'!FK$7:FK$2755, (ROWS('Paste Data'!FK$7:FK262)*'Paste Data'!$AX$2)-('Paste Data'!$AX$2-1)))</f>
        <v/>
      </c>
      <c r="AE259" s="152" t="str">
        <f>IF(ROWS('Paste Data'!FL$7:FL262)&gt;'Paste Data'!$AX$3,"",INDEX('Paste Data'!FL$7:FL$2755, (ROWS('Paste Data'!FL$7:FL262)*'Paste Data'!$AX$2)-('Paste Data'!$AX$2-1)))</f>
        <v/>
      </c>
    </row>
  </sheetData>
  <sheetProtection algorithmName="SHA-512" hashValue="XN1ZlogBzi4nHBYVm2pFU6GrDVp9iHP6CPphBKYj1hVuw3cltMZfTAS3CTFXBYdetyRMHkEsDWpmK2OQQ2p+WQ==" saltValue="KtFVqcr7aP+fQsj6ra6yzA==" spinCount="100000" sheet="1" sort="0" autoFilter="0"/>
  <mergeCells count="1">
    <mergeCell ref="A1:K1"/>
  </mergeCells>
  <conditionalFormatting sqref="L3:AE3">
    <cfRule type="expression" dxfId="89" priority="10">
      <formula>IF(AND(L$1="",L$2=""),TRUE,FALSE)</formula>
    </cfRule>
  </conditionalFormatting>
  <conditionalFormatting sqref="L1:AE2">
    <cfRule type="expression" dxfId="88" priority="4">
      <formula>IF((L$1)="",FALSE,IF((L$2)="",TRUE,FALSE))</formula>
    </cfRule>
    <cfRule type="expression" dxfId="87" priority="5">
      <formula>OR(RIGHT(L$2,1)="R",LEFT(L$2,4)="ROUT")</formula>
    </cfRule>
    <cfRule type="expression" dxfId="86" priority="6">
      <formula>AND(OR(RIGHT(L$2,1)="E",RIGHT(L$2,3)="CIV"),NOT(LEFT(L$2,4)="ROUT"))</formula>
    </cfRule>
    <cfRule type="expression" dxfId="85" priority="7">
      <formula>RIGHT(L$2,1)="P"</formula>
    </cfRule>
    <cfRule type="expression" dxfId="84" priority="8">
      <formula>RIGHT(L$2,1)="X"</formula>
    </cfRule>
    <cfRule type="expression" dxfId="83" priority="9">
      <formula>RIGHT(L$2,1)="L"</formula>
    </cfRule>
  </conditionalFormatting>
  <conditionalFormatting sqref="L1:AE2">
    <cfRule type="expression" dxfId="82" priority="3">
      <formula>IF(AND(L$1="",L$2=""),TRUE,FALSE)</formula>
    </cfRule>
  </conditionalFormatting>
  <pageMargins left="0.7" right="0.7" top="0.78740157499999996" bottom="0.78740157499999996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55971-3155-41E4-A828-BD1D5E8BEC59}">
  <sheetPr codeName="List5"/>
  <dimension ref="A1:AX59"/>
  <sheetViews>
    <sheetView topLeftCell="A37" zoomScale="80" zoomScaleNormal="80" workbookViewId="0">
      <selection activeCell="AR56" sqref="AR56:AV56"/>
    </sheetView>
  </sheetViews>
  <sheetFormatPr defaultColWidth="9.140625" defaultRowHeight="15" x14ac:dyDescent="0.25"/>
  <cols>
    <col min="1" max="1" width="35.140625" bestFit="1" customWidth="1"/>
    <col min="2" max="2" width="9.42578125" bestFit="1" customWidth="1"/>
    <col min="3" max="11" width="10.42578125" bestFit="1" customWidth="1"/>
    <col min="12" max="22" width="11.42578125" bestFit="1" customWidth="1"/>
    <col min="23" max="23" width="13.140625" bestFit="1" customWidth="1"/>
    <col min="24" max="32" width="11" bestFit="1" customWidth="1"/>
    <col min="33" max="43" width="12" bestFit="1" customWidth="1"/>
    <col min="44" max="44" width="17.5703125" bestFit="1" customWidth="1"/>
    <col min="45" max="45" width="18.42578125" bestFit="1" customWidth="1"/>
    <col min="46" max="46" width="16.140625" bestFit="1" customWidth="1"/>
    <col min="47" max="47" width="16.85546875" bestFit="1" customWidth="1"/>
    <col min="48" max="48" width="29.5703125" bestFit="1" customWidth="1"/>
    <col min="49" max="50" width="80.7109375" bestFit="1" customWidth="1"/>
    <col min="51" max="51" width="9.140625" bestFit="1" customWidth="1"/>
    <col min="52" max="52" width="28.5703125" bestFit="1" customWidth="1"/>
    <col min="53" max="54" width="80.7109375" bestFit="1" customWidth="1"/>
  </cols>
  <sheetData>
    <row r="1" spans="1:50" x14ac:dyDescent="0.25">
      <c r="A1" t="s">
        <v>83</v>
      </c>
      <c r="B1" t="s">
        <v>164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  <c r="U1" t="s">
        <v>75</v>
      </c>
      <c r="V1" t="s">
        <v>76</v>
      </c>
      <c r="W1" t="s">
        <v>165</v>
      </c>
      <c r="X1" t="s">
        <v>193</v>
      </c>
      <c r="Y1" t="s">
        <v>194</v>
      </c>
      <c r="Z1" t="s">
        <v>195</v>
      </c>
      <c r="AA1" t="s">
        <v>196</v>
      </c>
      <c r="AB1" t="s">
        <v>197</v>
      </c>
      <c r="AC1" t="s">
        <v>198</v>
      </c>
      <c r="AD1" t="s">
        <v>199</v>
      </c>
      <c r="AE1" t="s">
        <v>200</v>
      </c>
      <c r="AF1" t="s">
        <v>201</v>
      </c>
      <c r="AG1" t="s">
        <v>202</v>
      </c>
      <c r="AH1" t="s">
        <v>203</v>
      </c>
      <c r="AI1" t="s">
        <v>204</v>
      </c>
      <c r="AJ1" t="s">
        <v>205</v>
      </c>
      <c r="AK1" t="s">
        <v>206</v>
      </c>
      <c r="AL1" t="s">
        <v>207</v>
      </c>
      <c r="AM1" t="s">
        <v>208</v>
      </c>
      <c r="AN1" t="s">
        <v>209</v>
      </c>
      <c r="AO1" t="s">
        <v>210</v>
      </c>
      <c r="AP1" t="s">
        <v>211</v>
      </c>
      <c r="AQ1" t="s">
        <v>212</v>
      </c>
      <c r="AR1" t="s">
        <v>454</v>
      </c>
      <c r="AS1" t="s">
        <v>456</v>
      </c>
      <c r="AT1" t="s">
        <v>455</v>
      </c>
      <c r="AU1" t="s">
        <v>457</v>
      </c>
      <c r="AV1" t="s">
        <v>80</v>
      </c>
      <c r="AW1" t="s">
        <v>229</v>
      </c>
      <c r="AX1" t="s">
        <v>439</v>
      </c>
    </row>
    <row r="2" spans="1:50" x14ac:dyDescent="0.25">
      <c r="A2" s="4" t="s">
        <v>37</v>
      </c>
      <c r="B2" s="4" t="s">
        <v>114</v>
      </c>
      <c r="C2" s="4" t="s">
        <v>38</v>
      </c>
      <c r="D2" s="4" t="s">
        <v>39</v>
      </c>
      <c r="E2" s="4" t="s">
        <v>40</v>
      </c>
      <c r="F2" s="4" t="s">
        <v>41</v>
      </c>
      <c r="G2" s="4" t="s">
        <v>42</v>
      </c>
      <c r="H2" s="4" t="s">
        <v>43</v>
      </c>
      <c r="I2" s="4" t="s">
        <v>44</v>
      </c>
      <c r="J2" s="4" t="s">
        <v>45</v>
      </c>
      <c r="K2" s="4" t="s">
        <v>46</v>
      </c>
      <c r="L2" s="4" t="s">
        <v>10</v>
      </c>
      <c r="M2" s="4" t="s">
        <v>47</v>
      </c>
      <c r="N2" s="4" t="s">
        <v>48</v>
      </c>
      <c r="O2" s="4" t="s">
        <v>49</v>
      </c>
      <c r="P2" s="4" t="s">
        <v>134</v>
      </c>
      <c r="Q2" s="4" t="s">
        <v>134</v>
      </c>
      <c r="R2" s="4" t="s">
        <v>134</v>
      </c>
      <c r="S2" s="4" t="s">
        <v>134</v>
      </c>
      <c r="T2" s="4" t="s">
        <v>134</v>
      </c>
      <c r="U2" s="4" t="s">
        <v>134</v>
      </c>
      <c r="V2" s="4" t="s">
        <v>134</v>
      </c>
      <c r="W2">
        <v>13</v>
      </c>
      <c r="X2" s="4" t="s">
        <v>32</v>
      </c>
      <c r="Y2" s="4" t="s">
        <v>50</v>
      </c>
      <c r="Z2" s="4" t="s">
        <v>51</v>
      </c>
      <c r="AA2" s="4" t="s">
        <v>51</v>
      </c>
      <c r="AB2" s="4" t="s">
        <v>52</v>
      </c>
      <c r="AC2" s="4" t="s">
        <v>52</v>
      </c>
      <c r="AD2" s="4" t="s">
        <v>53</v>
      </c>
      <c r="AE2" s="4" t="s">
        <v>54</v>
      </c>
      <c r="AF2" s="4" t="s">
        <v>55</v>
      </c>
      <c r="AG2" s="4" t="s">
        <v>35</v>
      </c>
      <c r="AH2" s="4" t="s">
        <v>32</v>
      </c>
      <c r="AI2" s="4" t="s">
        <v>56</v>
      </c>
      <c r="AJ2" s="4" t="s">
        <v>32</v>
      </c>
      <c r="AK2" s="4" t="s">
        <v>134</v>
      </c>
      <c r="AL2" s="4" t="s">
        <v>134</v>
      </c>
      <c r="AM2" s="4" t="s">
        <v>134</v>
      </c>
      <c r="AN2" s="4" t="s">
        <v>134</v>
      </c>
      <c r="AO2" s="4" t="s">
        <v>134</v>
      </c>
      <c r="AP2" s="4" t="s">
        <v>134</v>
      </c>
      <c r="AQ2" s="4" t="s">
        <v>134</v>
      </c>
      <c r="AR2" s="4" t="s">
        <v>440</v>
      </c>
      <c r="AS2" s="4" t="s">
        <v>44</v>
      </c>
      <c r="AT2" s="4" t="s">
        <v>441</v>
      </c>
      <c r="AU2" s="4" t="s">
        <v>47</v>
      </c>
      <c r="AV2" s="4" t="s">
        <v>233</v>
      </c>
      <c r="AW2" s="4" t="s">
        <v>231</v>
      </c>
      <c r="AX2" s="4" t="s">
        <v>542</v>
      </c>
    </row>
    <row r="3" spans="1:50" x14ac:dyDescent="0.25">
      <c r="A3" s="4" t="s">
        <v>301</v>
      </c>
      <c r="B3" s="4" t="s">
        <v>115</v>
      </c>
      <c r="C3" s="4" t="s">
        <v>302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 t="s">
        <v>44</v>
      </c>
      <c r="J3" s="4" t="s">
        <v>45</v>
      </c>
      <c r="K3" s="4" t="s">
        <v>46</v>
      </c>
      <c r="L3" s="4" t="s">
        <v>10</v>
      </c>
      <c r="M3" s="4" t="s">
        <v>47</v>
      </c>
      <c r="N3" s="4" t="s">
        <v>48</v>
      </c>
      <c r="O3" s="4" t="s">
        <v>49</v>
      </c>
      <c r="P3" s="4" t="s">
        <v>134</v>
      </c>
      <c r="Q3" s="4" t="s">
        <v>134</v>
      </c>
      <c r="R3" s="4" t="s">
        <v>134</v>
      </c>
      <c r="S3" s="4" t="s">
        <v>134</v>
      </c>
      <c r="T3" s="4" t="s">
        <v>134</v>
      </c>
      <c r="U3" s="4" t="s">
        <v>134</v>
      </c>
      <c r="V3" s="4" t="s">
        <v>134</v>
      </c>
      <c r="W3">
        <v>13</v>
      </c>
      <c r="X3" s="4" t="s">
        <v>32</v>
      </c>
      <c r="Y3" s="4" t="s">
        <v>50</v>
      </c>
      <c r="Z3" s="4" t="s">
        <v>51</v>
      </c>
      <c r="AA3" s="4" t="s">
        <v>51</v>
      </c>
      <c r="AB3" s="4" t="s">
        <v>52</v>
      </c>
      <c r="AC3" s="4" t="s">
        <v>52</v>
      </c>
      <c r="AD3" s="4" t="s">
        <v>53</v>
      </c>
      <c r="AE3" s="4" t="s">
        <v>54</v>
      </c>
      <c r="AF3" s="4" t="s">
        <v>55</v>
      </c>
      <c r="AG3" s="4" t="s">
        <v>35</v>
      </c>
      <c r="AH3" s="4" t="s">
        <v>32</v>
      </c>
      <c r="AI3" s="4" t="s">
        <v>56</v>
      </c>
      <c r="AJ3" s="4" t="s">
        <v>32</v>
      </c>
      <c r="AK3" s="4" t="s">
        <v>134</v>
      </c>
      <c r="AL3" s="4" t="s">
        <v>134</v>
      </c>
      <c r="AM3" s="4" t="s">
        <v>134</v>
      </c>
      <c r="AN3" s="4" t="s">
        <v>134</v>
      </c>
      <c r="AO3" s="4" t="s">
        <v>134</v>
      </c>
      <c r="AP3" s="4" t="s">
        <v>134</v>
      </c>
      <c r="AQ3" s="4" t="s">
        <v>134</v>
      </c>
      <c r="AR3" s="4" t="s">
        <v>440</v>
      </c>
      <c r="AS3" s="4" t="s">
        <v>44</v>
      </c>
      <c r="AT3" s="4" t="s">
        <v>441</v>
      </c>
      <c r="AU3" s="4" t="s">
        <v>47</v>
      </c>
      <c r="AV3" s="4" t="s">
        <v>234</v>
      </c>
      <c r="AW3" s="4" t="s">
        <v>231</v>
      </c>
      <c r="AX3" s="4" t="s">
        <v>543</v>
      </c>
    </row>
    <row r="4" spans="1:50" x14ac:dyDescent="0.25">
      <c r="A4" s="4" t="s">
        <v>298</v>
      </c>
      <c r="B4" s="4" t="s">
        <v>112</v>
      </c>
      <c r="C4" s="4" t="s">
        <v>1</v>
      </c>
      <c r="D4" s="4" t="s">
        <v>0</v>
      </c>
      <c r="E4" s="4" t="s">
        <v>39</v>
      </c>
      <c r="F4" s="4" t="s">
        <v>40</v>
      </c>
      <c r="G4" s="4" t="s">
        <v>41</v>
      </c>
      <c r="H4" s="4" t="s">
        <v>42</v>
      </c>
      <c r="I4" s="4" t="s">
        <v>43</v>
      </c>
      <c r="J4" s="4" t="s">
        <v>44</v>
      </c>
      <c r="K4" s="4" t="s">
        <v>45</v>
      </c>
      <c r="L4" s="4" t="s">
        <v>46</v>
      </c>
      <c r="M4" s="4" t="s">
        <v>10</v>
      </c>
      <c r="N4" s="4" t="s">
        <v>47</v>
      </c>
      <c r="O4" s="4" t="s">
        <v>48</v>
      </c>
      <c r="P4" s="4" t="s">
        <v>49</v>
      </c>
      <c r="Q4" s="4" t="s">
        <v>134</v>
      </c>
      <c r="R4" s="4" t="s">
        <v>134</v>
      </c>
      <c r="S4" s="4" t="s">
        <v>134</v>
      </c>
      <c r="T4" s="4" t="s">
        <v>134</v>
      </c>
      <c r="U4" s="4" t="s">
        <v>134</v>
      </c>
      <c r="V4" s="4" t="s">
        <v>134</v>
      </c>
      <c r="W4">
        <v>14</v>
      </c>
      <c r="X4" s="4" t="s">
        <v>213</v>
      </c>
      <c r="Y4" s="4" t="s">
        <v>32</v>
      </c>
      <c r="Z4" s="4" t="s">
        <v>50</v>
      </c>
      <c r="AA4" s="4" t="s">
        <v>51</v>
      </c>
      <c r="AB4" s="4" t="s">
        <v>51</v>
      </c>
      <c r="AC4" s="4" t="s">
        <v>52</v>
      </c>
      <c r="AD4" s="4" t="s">
        <v>52</v>
      </c>
      <c r="AE4" s="4" t="s">
        <v>53</v>
      </c>
      <c r="AF4" s="4" t="s">
        <v>54</v>
      </c>
      <c r="AG4" s="4" t="s">
        <v>55</v>
      </c>
      <c r="AH4" s="4" t="s">
        <v>35</v>
      </c>
      <c r="AI4" s="4" t="s">
        <v>32</v>
      </c>
      <c r="AJ4" s="4" t="s">
        <v>56</v>
      </c>
      <c r="AK4" s="4" t="s">
        <v>32</v>
      </c>
      <c r="AL4" s="4" t="s">
        <v>134</v>
      </c>
      <c r="AM4" s="4" t="s">
        <v>134</v>
      </c>
      <c r="AN4" s="4" t="s">
        <v>134</v>
      </c>
      <c r="AO4" s="4" t="s">
        <v>134</v>
      </c>
      <c r="AP4" s="4" t="s">
        <v>134</v>
      </c>
      <c r="AQ4" s="4" t="s">
        <v>134</v>
      </c>
      <c r="AR4" s="4" t="s">
        <v>442</v>
      </c>
      <c r="AS4" s="4" t="s">
        <v>44</v>
      </c>
      <c r="AT4" s="4" t="s">
        <v>443</v>
      </c>
      <c r="AU4" s="4" t="s">
        <v>47</v>
      </c>
      <c r="AV4" s="4" t="s">
        <v>230</v>
      </c>
      <c r="AW4" s="4" t="s">
        <v>231</v>
      </c>
      <c r="AX4" s="4" t="s">
        <v>544</v>
      </c>
    </row>
    <row r="5" spans="1:50" x14ac:dyDescent="0.25">
      <c r="A5" s="4" t="s">
        <v>299</v>
      </c>
      <c r="B5" s="4" t="s">
        <v>113</v>
      </c>
      <c r="C5" s="4" t="s">
        <v>1</v>
      </c>
      <c r="D5" s="4" t="s">
        <v>0</v>
      </c>
      <c r="E5" s="4" t="s">
        <v>39</v>
      </c>
      <c r="F5" s="4" t="s">
        <v>40</v>
      </c>
      <c r="G5" s="4" t="s">
        <v>41</v>
      </c>
      <c r="H5" s="4" t="s">
        <v>42</v>
      </c>
      <c r="I5" s="4" t="s">
        <v>43</v>
      </c>
      <c r="J5" s="4" t="s">
        <v>44</v>
      </c>
      <c r="K5" s="4" t="s">
        <v>300</v>
      </c>
      <c r="L5" s="4" t="s">
        <v>46</v>
      </c>
      <c r="M5" s="4" t="s">
        <v>10</v>
      </c>
      <c r="N5" s="4" t="s">
        <v>47</v>
      </c>
      <c r="O5" s="4" t="s">
        <v>48</v>
      </c>
      <c r="P5" s="4" t="s">
        <v>49</v>
      </c>
      <c r="Q5" s="4" t="s">
        <v>134</v>
      </c>
      <c r="R5" s="4" t="s">
        <v>134</v>
      </c>
      <c r="S5" s="4" t="s">
        <v>134</v>
      </c>
      <c r="T5" s="4" t="s">
        <v>134</v>
      </c>
      <c r="U5" s="4" t="s">
        <v>134</v>
      </c>
      <c r="V5" s="4" t="s">
        <v>134</v>
      </c>
      <c r="W5">
        <v>14</v>
      </c>
      <c r="X5" s="4" t="s">
        <v>213</v>
      </c>
      <c r="Y5" s="4" t="s">
        <v>32</v>
      </c>
      <c r="Z5" s="4" t="s">
        <v>50</v>
      </c>
      <c r="AA5" s="4" t="s">
        <v>51</v>
      </c>
      <c r="AB5" s="4" t="s">
        <v>51</v>
      </c>
      <c r="AC5" s="4" t="s">
        <v>52</v>
      </c>
      <c r="AD5" s="4" t="s">
        <v>52</v>
      </c>
      <c r="AE5" s="4" t="s">
        <v>53</v>
      </c>
      <c r="AF5" s="4" t="s">
        <v>134</v>
      </c>
      <c r="AG5" s="4" t="s">
        <v>55</v>
      </c>
      <c r="AH5" s="4" t="s">
        <v>35</v>
      </c>
      <c r="AI5" s="4" t="s">
        <v>32</v>
      </c>
      <c r="AJ5" s="4" t="s">
        <v>56</v>
      </c>
      <c r="AK5" s="4" t="s">
        <v>32</v>
      </c>
      <c r="AL5" s="4" t="s">
        <v>134</v>
      </c>
      <c r="AM5" s="4" t="s">
        <v>134</v>
      </c>
      <c r="AN5" s="4" t="s">
        <v>134</v>
      </c>
      <c r="AO5" s="4" t="s">
        <v>134</v>
      </c>
      <c r="AP5" s="4" t="s">
        <v>134</v>
      </c>
      <c r="AQ5" s="4" t="s">
        <v>134</v>
      </c>
      <c r="AR5" s="4" t="s">
        <v>442</v>
      </c>
      <c r="AS5" s="4" t="s">
        <v>44</v>
      </c>
      <c r="AT5" s="4" t="s">
        <v>443</v>
      </c>
      <c r="AU5" s="4" t="s">
        <v>47</v>
      </c>
      <c r="AV5" s="4" t="s">
        <v>232</v>
      </c>
      <c r="AW5" s="4" t="s">
        <v>231</v>
      </c>
      <c r="AX5" s="4" t="s">
        <v>545</v>
      </c>
    </row>
    <row r="6" spans="1:50" x14ac:dyDescent="0.25">
      <c r="A6" s="4" t="s">
        <v>307</v>
      </c>
      <c r="B6" s="4" t="s">
        <v>118</v>
      </c>
      <c r="C6" s="4" t="s">
        <v>38</v>
      </c>
      <c r="D6" s="4" t="s">
        <v>2</v>
      </c>
      <c r="E6" s="4" t="s">
        <v>3</v>
      </c>
      <c r="F6" s="4" t="s">
        <v>4</v>
      </c>
      <c r="G6" s="4" t="s">
        <v>5</v>
      </c>
      <c r="H6" s="4" t="s">
        <v>6</v>
      </c>
      <c r="I6" s="4" t="s">
        <v>7</v>
      </c>
      <c r="J6" s="4" t="s">
        <v>8</v>
      </c>
      <c r="K6" s="4" t="s">
        <v>9</v>
      </c>
      <c r="L6" s="4" t="s">
        <v>10</v>
      </c>
      <c r="M6" s="4" t="s">
        <v>11</v>
      </c>
      <c r="N6" s="4" t="s">
        <v>12</v>
      </c>
      <c r="O6" s="4" t="s">
        <v>13</v>
      </c>
      <c r="P6" s="4" t="s">
        <v>304</v>
      </c>
      <c r="Q6" s="4" t="s">
        <v>305</v>
      </c>
      <c r="R6" s="4" t="s">
        <v>134</v>
      </c>
      <c r="S6" s="4" t="s">
        <v>134</v>
      </c>
      <c r="T6" s="4" t="s">
        <v>134</v>
      </c>
      <c r="U6" s="4" t="s">
        <v>134</v>
      </c>
      <c r="V6" s="4" t="s">
        <v>134</v>
      </c>
      <c r="W6">
        <v>15</v>
      </c>
      <c r="X6" s="4" t="s">
        <v>32</v>
      </c>
      <c r="Y6" s="4" t="s">
        <v>32</v>
      </c>
      <c r="Z6" s="4" t="s">
        <v>134</v>
      </c>
      <c r="AA6" s="4" t="s">
        <v>214</v>
      </c>
      <c r="AB6" s="4" t="s">
        <v>214</v>
      </c>
      <c r="AC6" s="4" t="s">
        <v>34</v>
      </c>
      <c r="AD6" s="4" t="s">
        <v>215</v>
      </c>
      <c r="AE6" s="4" t="s">
        <v>215</v>
      </c>
      <c r="AF6" s="4" t="s">
        <v>216</v>
      </c>
      <c r="AG6" s="4" t="s">
        <v>217</v>
      </c>
      <c r="AH6" s="4" t="s">
        <v>218</v>
      </c>
      <c r="AI6" s="4" t="s">
        <v>35</v>
      </c>
      <c r="AJ6" s="4" t="s">
        <v>32</v>
      </c>
      <c r="AK6" s="4" t="s">
        <v>56</v>
      </c>
      <c r="AL6" s="4" t="s">
        <v>32</v>
      </c>
      <c r="AM6" s="4" t="s">
        <v>134</v>
      </c>
      <c r="AN6" s="4" t="s">
        <v>134</v>
      </c>
      <c r="AO6" s="4" t="s">
        <v>134</v>
      </c>
      <c r="AP6" s="4" t="s">
        <v>134</v>
      </c>
      <c r="AQ6" s="4" t="s">
        <v>134</v>
      </c>
      <c r="AR6" s="4" t="s">
        <v>441</v>
      </c>
      <c r="AS6" s="4" t="s">
        <v>11</v>
      </c>
      <c r="AT6" s="4" t="s">
        <v>444</v>
      </c>
      <c r="AU6" s="4" t="s">
        <v>13</v>
      </c>
      <c r="AV6" s="4" t="s">
        <v>238</v>
      </c>
      <c r="AW6" s="4" t="s">
        <v>236</v>
      </c>
      <c r="AX6" s="4" t="s">
        <v>546</v>
      </c>
    </row>
    <row r="7" spans="1:50" x14ac:dyDescent="0.25">
      <c r="A7" s="4" t="s">
        <v>308</v>
      </c>
      <c r="B7" s="4" t="s">
        <v>119</v>
      </c>
      <c r="C7" s="4" t="s">
        <v>302</v>
      </c>
      <c r="D7" s="4" t="s">
        <v>2</v>
      </c>
      <c r="E7" s="4" t="s">
        <v>3</v>
      </c>
      <c r="F7" s="4" t="s">
        <v>4</v>
      </c>
      <c r="G7" s="4" t="s">
        <v>5</v>
      </c>
      <c r="H7" s="4" t="s">
        <v>6</v>
      </c>
      <c r="I7" s="4" t="s">
        <v>7</v>
      </c>
      <c r="J7" s="4" t="s">
        <v>8</v>
      </c>
      <c r="K7" s="4" t="s">
        <v>9</v>
      </c>
      <c r="L7" s="4" t="s">
        <v>10</v>
      </c>
      <c r="M7" s="4" t="s">
        <v>11</v>
      </c>
      <c r="N7" s="4" t="s">
        <v>12</v>
      </c>
      <c r="O7" s="4" t="s">
        <v>13</v>
      </c>
      <c r="P7" s="4" t="s">
        <v>304</v>
      </c>
      <c r="Q7" s="4" t="s">
        <v>305</v>
      </c>
      <c r="R7" s="4" t="s">
        <v>134</v>
      </c>
      <c r="S7" s="4" t="s">
        <v>134</v>
      </c>
      <c r="T7" s="4" t="s">
        <v>134</v>
      </c>
      <c r="U7" s="4" t="s">
        <v>134</v>
      </c>
      <c r="V7" s="4" t="s">
        <v>134</v>
      </c>
      <c r="W7">
        <v>15</v>
      </c>
      <c r="X7" s="4" t="s">
        <v>32</v>
      </c>
      <c r="Y7" s="4" t="s">
        <v>32</v>
      </c>
      <c r="Z7" s="4" t="s">
        <v>134</v>
      </c>
      <c r="AA7" s="4" t="s">
        <v>214</v>
      </c>
      <c r="AB7" s="4" t="s">
        <v>214</v>
      </c>
      <c r="AC7" s="4" t="s">
        <v>34</v>
      </c>
      <c r="AD7" s="4" t="s">
        <v>215</v>
      </c>
      <c r="AE7" s="4" t="s">
        <v>215</v>
      </c>
      <c r="AF7" s="4" t="s">
        <v>216</v>
      </c>
      <c r="AG7" s="4" t="s">
        <v>217</v>
      </c>
      <c r="AH7" s="4" t="s">
        <v>218</v>
      </c>
      <c r="AI7" s="4" t="s">
        <v>35</v>
      </c>
      <c r="AJ7" s="4" t="s">
        <v>32</v>
      </c>
      <c r="AK7" s="4" t="s">
        <v>56</v>
      </c>
      <c r="AL7" s="4" t="s">
        <v>32</v>
      </c>
      <c r="AM7" s="4" t="s">
        <v>134</v>
      </c>
      <c r="AN7" s="4" t="s">
        <v>134</v>
      </c>
      <c r="AO7" s="4" t="s">
        <v>134</v>
      </c>
      <c r="AP7" s="4" t="s">
        <v>134</v>
      </c>
      <c r="AQ7" s="4" t="s">
        <v>134</v>
      </c>
      <c r="AR7" s="4" t="s">
        <v>441</v>
      </c>
      <c r="AS7" s="4" t="s">
        <v>11</v>
      </c>
      <c r="AT7" s="4" t="s">
        <v>444</v>
      </c>
      <c r="AU7" s="4" t="s">
        <v>13</v>
      </c>
      <c r="AV7" s="4" t="s">
        <v>239</v>
      </c>
      <c r="AW7" s="4" t="s">
        <v>236</v>
      </c>
      <c r="AX7" s="4" t="s">
        <v>547</v>
      </c>
    </row>
    <row r="8" spans="1:50" x14ac:dyDescent="0.25">
      <c r="A8" s="4" t="s">
        <v>303</v>
      </c>
      <c r="B8" s="4" t="s">
        <v>116</v>
      </c>
      <c r="C8" s="4" t="s">
        <v>1</v>
      </c>
      <c r="D8" s="4" t="s">
        <v>0</v>
      </c>
      <c r="E8" s="4" t="s">
        <v>2</v>
      </c>
      <c r="F8" s="4" t="s">
        <v>3</v>
      </c>
      <c r="G8" s="4" t="s">
        <v>4</v>
      </c>
      <c r="H8" s="4" t="s">
        <v>5</v>
      </c>
      <c r="I8" s="4" t="s">
        <v>6</v>
      </c>
      <c r="J8" s="4" t="s">
        <v>7</v>
      </c>
      <c r="K8" s="4" t="s">
        <v>8</v>
      </c>
      <c r="L8" s="4" t="s">
        <v>9</v>
      </c>
      <c r="M8" s="4" t="s">
        <v>10</v>
      </c>
      <c r="N8" s="4" t="s">
        <v>11</v>
      </c>
      <c r="O8" s="4" t="s">
        <v>12</v>
      </c>
      <c r="P8" s="4" t="s">
        <v>13</v>
      </c>
      <c r="Q8" s="4" t="s">
        <v>304</v>
      </c>
      <c r="R8" s="4" t="s">
        <v>305</v>
      </c>
      <c r="S8" s="4" t="s">
        <v>134</v>
      </c>
      <c r="T8" s="4" t="s">
        <v>134</v>
      </c>
      <c r="U8" s="4" t="s">
        <v>134</v>
      </c>
      <c r="V8" s="4" t="s">
        <v>134</v>
      </c>
      <c r="W8">
        <v>16</v>
      </c>
      <c r="X8" s="4" t="s">
        <v>213</v>
      </c>
      <c r="Y8" s="4" t="s">
        <v>32</v>
      </c>
      <c r="Z8" s="4" t="s">
        <v>32</v>
      </c>
      <c r="AA8" s="4" t="s">
        <v>134</v>
      </c>
      <c r="AB8" s="4" t="s">
        <v>214</v>
      </c>
      <c r="AC8" s="4" t="s">
        <v>214</v>
      </c>
      <c r="AD8" s="4" t="s">
        <v>34</v>
      </c>
      <c r="AE8" s="4" t="s">
        <v>215</v>
      </c>
      <c r="AF8" s="4" t="s">
        <v>215</v>
      </c>
      <c r="AG8" s="4" t="s">
        <v>216</v>
      </c>
      <c r="AH8" s="4" t="s">
        <v>217</v>
      </c>
      <c r="AI8" s="4" t="s">
        <v>218</v>
      </c>
      <c r="AJ8" s="4" t="s">
        <v>35</v>
      </c>
      <c r="AK8" s="4" t="s">
        <v>32</v>
      </c>
      <c r="AL8" s="4" t="s">
        <v>56</v>
      </c>
      <c r="AM8" s="4" t="s">
        <v>32</v>
      </c>
      <c r="AN8" s="4" t="s">
        <v>134</v>
      </c>
      <c r="AO8" s="4" t="s">
        <v>134</v>
      </c>
      <c r="AP8" s="4" t="s">
        <v>134</v>
      </c>
      <c r="AQ8" s="4" t="s">
        <v>134</v>
      </c>
      <c r="AR8" s="4" t="s">
        <v>443</v>
      </c>
      <c r="AS8" s="4" t="s">
        <v>11</v>
      </c>
      <c r="AT8" s="4" t="s">
        <v>445</v>
      </c>
      <c r="AU8" s="4" t="s">
        <v>13</v>
      </c>
      <c r="AV8" s="4" t="s">
        <v>235</v>
      </c>
      <c r="AW8" s="4" t="s">
        <v>236</v>
      </c>
      <c r="AX8" s="4" t="s">
        <v>548</v>
      </c>
    </row>
    <row r="9" spans="1:50" x14ac:dyDescent="0.25">
      <c r="A9" s="4" t="s">
        <v>306</v>
      </c>
      <c r="B9" s="4" t="s">
        <v>117</v>
      </c>
      <c r="C9" s="4" t="s">
        <v>1</v>
      </c>
      <c r="D9" s="4" t="s">
        <v>0</v>
      </c>
      <c r="E9" s="4" t="s">
        <v>2</v>
      </c>
      <c r="F9" s="4" t="s">
        <v>3</v>
      </c>
      <c r="G9" s="4" t="s">
        <v>4</v>
      </c>
      <c r="H9" s="4" t="s">
        <v>5</v>
      </c>
      <c r="I9" s="4" t="s">
        <v>6</v>
      </c>
      <c r="J9" s="4" t="s">
        <v>7</v>
      </c>
      <c r="K9" s="4" t="s">
        <v>8</v>
      </c>
      <c r="L9" s="4" t="s">
        <v>9</v>
      </c>
      <c r="M9" s="4" t="s">
        <v>10</v>
      </c>
      <c r="N9" s="4" t="s">
        <v>11</v>
      </c>
      <c r="O9" s="4" t="s">
        <v>12</v>
      </c>
      <c r="P9" s="4" t="s">
        <v>13</v>
      </c>
      <c r="Q9" s="4" t="s">
        <v>304</v>
      </c>
      <c r="R9" s="4" t="s">
        <v>305</v>
      </c>
      <c r="S9" s="4" t="s">
        <v>134</v>
      </c>
      <c r="T9" s="4" t="s">
        <v>134</v>
      </c>
      <c r="U9" s="4" t="s">
        <v>134</v>
      </c>
      <c r="V9" s="4" t="s">
        <v>134</v>
      </c>
      <c r="W9">
        <v>16</v>
      </c>
      <c r="X9" s="4" t="s">
        <v>213</v>
      </c>
      <c r="Y9" s="4" t="s">
        <v>32</v>
      </c>
      <c r="Z9" s="4" t="s">
        <v>32</v>
      </c>
      <c r="AA9" s="4" t="s">
        <v>134</v>
      </c>
      <c r="AB9" s="4" t="s">
        <v>214</v>
      </c>
      <c r="AC9" s="4" t="s">
        <v>214</v>
      </c>
      <c r="AD9" s="4" t="s">
        <v>34</v>
      </c>
      <c r="AE9" s="4" t="s">
        <v>215</v>
      </c>
      <c r="AF9" s="4" t="s">
        <v>215</v>
      </c>
      <c r="AG9" s="4" t="s">
        <v>216</v>
      </c>
      <c r="AH9" s="4" t="s">
        <v>217</v>
      </c>
      <c r="AI9" s="4" t="s">
        <v>218</v>
      </c>
      <c r="AJ9" s="4" t="s">
        <v>35</v>
      </c>
      <c r="AK9" s="4" t="s">
        <v>32</v>
      </c>
      <c r="AL9" s="4" t="s">
        <v>56</v>
      </c>
      <c r="AM9" s="4" t="s">
        <v>32</v>
      </c>
      <c r="AN9" s="4" t="s">
        <v>134</v>
      </c>
      <c r="AO9" s="4" t="s">
        <v>134</v>
      </c>
      <c r="AP9" s="4" t="s">
        <v>134</v>
      </c>
      <c r="AQ9" s="4" t="s">
        <v>134</v>
      </c>
      <c r="AR9" s="4" t="s">
        <v>443</v>
      </c>
      <c r="AS9" s="4" t="s">
        <v>11</v>
      </c>
      <c r="AT9" s="4" t="s">
        <v>445</v>
      </c>
      <c r="AU9" s="4" t="s">
        <v>13</v>
      </c>
      <c r="AV9" s="4" t="s">
        <v>237</v>
      </c>
      <c r="AW9" s="4" t="s">
        <v>236</v>
      </c>
      <c r="AX9" s="4" t="s">
        <v>549</v>
      </c>
    </row>
    <row r="10" spans="1:50" x14ac:dyDescent="0.25">
      <c r="A10" s="4" t="s">
        <v>362</v>
      </c>
      <c r="B10" s="4" t="s">
        <v>145</v>
      </c>
      <c r="C10" s="4" t="s">
        <v>1</v>
      </c>
      <c r="D10" s="4" t="s">
        <v>180</v>
      </c>
      <c r="E10" s="4" t="s">
        <v>363</v>
      </c>
      <c r="F10" s="4" t="s">
        <v>364</v>
      </c>
      <c r="G10" s="4" t="s">
        <v>0</v>
      </c>
      <c r="H10" s="4" t="s">
        <v>333</v>
      </c>
      <c r="I10" s="4" t="s">
        <v>134</v>
      </c>
      <c r="J10" s="4" t="s">
        <v>134</v>
      </c>
      <c r="K10" s="4" t="s">
        <v>134</v>
      </c>
      <c r="L10" s="4" t="s">
        <v>134</v>
      </c>
      <c r="M10" s="4" t="s">
        <v>134</v>
      </c>
      <c r="N10" s="4" t="s">
        <v>134</v>
      </c>
      <c r="O10" s="4" t="s">
        <v>134</v>
      </c>
      <c r="P10" s="4" t="s">
        <v>134</v>
      </c>
      <c r="Q10" s="4" t="s">
        <v>134</v>
      </c>
      <c r="R10" s="4" t="s">
        <v>134</v>
      </c>
      <c r="S10" s="4" t="s">
        <v>134</v>
      </c>
      <c r="T10" s="4" t="s">
        <v>134</v>
      </c>
      <c r="U10" s="4" t="s">
        <v>134</v>
      </c>
      <c r="V10" s="4" t="s">
        <v>134</v>
      </c>
      <c r="W10">
        <v>6</v>
      </c>
      <c r="X10" s="4" t="s">
        <v>213</v>
      </c>
      <c r="Y10" s="4" t="s">
        <v>32</v>
      </c>
      <c r="Z10" s="4" t="s">
        <v>224</v>
      </c>
      <c r="AA10" s="4" t="s">
        <v>225</v>
      </c>
      <c r="AB10" s="4" t="s">
        <v>187</v>
      </c>
      <c r="AC10" s="4" t="s">
        <v>187</v>
      </c>
      <c r="AD10" s="4" t="s">
        <v>134</v>
      </c>
      <c r="AE10" s="4" t="s">
        <v>134</v>
      </c>
      <c r="AF10" s="4" t="s">
        <v>134</v>
      </c>
      <c r="AG10" s="4" t="s">
        <v>134</v>
      </c>
      <c r="AH10" s="4" t="s">
        <v>134</v>
      </c>
      <c r="AI10" s="4" t="s">
        <v>134</v>
      </c>
      <c r="AJ10" s="4" t="s">
        <v>134</v>
      </c>
      <c r="AK10" s="4" t="s">
        <v>134</v>
      </c>
      <c r="AL10" s="4" t="s">
        <v>134</v>
      </c>
      <c r="AM10" s="4" t="s">
        <v>134</v>
      </c>
      <c r="AN10" s="4" t="s">
        <v>134</v>
      </c>
      <c r="AO10" s="4" t="s">
        <v>134</v>
      </c>
      <c r="AP10" s="4" t="s">
        <v>134</v>
      </c>
      <c r="AQ10" s="4" t="s">
        <v>134</v>
      </c>
      <c r="AR10" s="4" t="s">
        <v>446</v>
      </c>
      <c r="AS10" s="4" t="s">
        <v>0</v>
      </c>
      <c r="AT10" s="4" t="s">
        <v>447</v>
      </c>
      <c r="AU10" s="4" t="s">
        <v>180</v>
      </c>
      <c r="AV10" s="4" t="s">
        <v>267</v>
      </c>
      <c r="AW10" s="4" t="s">
        <v>268</v>
      </c>
      <c r="AX10" s="4" t="s">
        <v>550</v>
      </c>
    </row>
    <row r="11" spans="1:50" x14ac:dyDescent="0.25">
      <c r="A11" s="4" t="s">
        <v>309</v>
      </c>
      <c r="B11" s="4" t="s">
        <v>120</v>
      </c>
      <c r="C11" s="4" t="s">
        <v>1</v>
      </c>
      <c r="D11" s="4" t="s">
        <v>310</v>
      </c>
      <c r="E11" s="4" t="s">
        <v>166</v>
      </c>
      <c r="F11" s="4" t="s">
        <v>167</v>
      </c>
      <c r="G11" s="4" t="s">
        <v>134</v>
      </c>
      <c r="H11" s="4" t="s">
        <v>134</v>
      </c>
      <c r="I11" s="4" t="s">
        <v>134</v>
      </c>
      <c r="J11" s="4" t="s">
        <v>134</v>
      </c>
      <c r="K11" s="4" t="s">
        <v>134</v>
      </c>
      <c r="L11" s="4" t="s">
        <v>134</v>
      </c>
      <c r="M11" s="4" t="s">
        <v>134</v>
      </c>
      <c r="N11" s="4" t="s">
        <v>134</v>
      </c>
      <c r="O11" s="4" t="s">
        <v>134</v>
      </c>
      <c r="P11" s="4" t="s">
        <v>134</v>
      </c>
      <c r="Q11" s="4" t="s">
        <v>134</v>
      </c>
      <c r="R11" s="4" t="s">
        <v>134</v>
      </c>
      <c r="S11" s="4" t="s">
        <v>134</v>
      </c>
      <c r="T11" s="4" t="s">
        <v>134</v>
      </c>
      <c r="U11" s="4" t="s">
        <v>134</v>
      </c>
      <c r="V11" s="4" t="s">
        <v>134</v>
      </c>
      <c r="W11">
        <v>4</v>
      </c>
      <c r="X11" s="4" t="s">
        <v>213</v>
      </c>
      <c r="Y11" s="4" t="s">
        <v>219</v>
      </c>
      <c r="Z11" s="4" t="s">
        <v>220</v>
      </c>
      <c r="AA11" s="4" t="s">
        <v>32</v>
      </c>
      <c r="AB11" s="4" t="s">
        <v>134</v>
      </c>
      <c r="AC11" s="4" t="s">
        <v>134</v>
      </c>
      <c r="AD11" s="4" t="s">
        <v>134</v>
      </c>
      <c r="AE11" s="4" t="s">
        <v>134</v>
      </c>
      <c r="AF11" s="4" t="s">
        <v>134</v>
      </c>
      <c r="AG11" s="4" t="s">
        <v>134</v>
      </c>
      <c r="AH11" s="4" t="s">
        <v>134</v>
      </c>
      <c r="AI11" s="4" t="s">
        <v>134</v>
      </c>
      <c r="AJ11" s="4" t="s">
        <v>134</v>
      </c>
      <c r="AK11" s="4" t="s">
        <v>134</v>
      </c>
      <c r="AL11" s="4" t="s">
        <v>134</v>
      </c>
      <c r="AM11" s="4" t="s">
        <v>134</v>
      </c>
      <c r="AN11" s="4" t="s">
        <v>134</v>
      </c>
      <c r="AO11" s="4" t="s">
        <v>134</v>
      </c>
      <c r="AP11" s="4" t="s">
        <v>134</v>
      </c>
      <c r="AQ11" s="4" t="s">
        <v>134</v>
      </c>
      <c r="AR11" s="4" t="s">
        <v>448</v>
      </c>
      <c r="AS11" s="4" t="s">
        <v>166</v>
      </c>
      <c r="AT11" s="4" t="s">
        <v>449</v>
      </c>
      <c r="AU11" s="4" t="s">
        <v>167</v>
      </c>
      <c r="AV11" s="4" t="s">
        <v>81</v>
      </c>
      <c r="AW11" s="4" t="s">
        <v>240</v>
      </c>
      <c r="AX11" s="4" t="s">
        <v>551</v>
      </c>
    </row>
    <row r="12" spans="1:50" x14ac:dyDescent="0.25">
      <c r="A12" s="4" t="s">
        <v>338</v>
      </c>
      <c r="B12" s="4" t="s">
        <v>133</v>
      </c>
      <c r="C12" s="4" t="s">
        <v>302</v>
      </c>
      <c r="D12" s="4" t="s">
        <v>39</v>
      </c>
      <c r="E12" s="4" t="s">
        <v>40</v>
      </c>
      <c r="F12" s="4" t="s">
        <v>41</v>
      </c>
      <c r="G12" s="4" t="s">
        <v>42</v>
      </c>
      <c r="H12" s="4" t="s">
        <v>173</v>
      </c>
      <c r="I12" s="4" t="s">
        <v>339</v>
      </c>
      <c r="J12" s="4" t="s">
        <v>174</v>
      </c>
      <c r="K12" s="4" t="s">
        <v>340</v>
      </c>
      <c r="L12" s="4" t="s">
        <v>341</v>
      </c>
      <c r="M12" s="4" t="s">
        <v>134</v>
      </c>
      <c r="N12" s="4" t="s">
        <v>134</v>
      </c>
      <c r="O12" s="4" t="s">
        <v>134</v>
      </c>
      <c r="P12" s="4" t="s">
        <v>134</v>
      </c>
      <c r="Q12" s="4" t="s">
        <v>134</v>
      </c>
      <c r="R12" s="4" t="s">
        <v>134</v>
      </c>
      <c r="S12" s="4" t="s">
        <v>134</v>
      </c>
      <c r="T12" s="4" t="s">
        <v>134</v>
      </c>
      <c r="U12" s="4" t="s">
        <v>134</v>
      </c>
      <c r="V12" s="4" t="s">
        <v>134</v>
      </c>
      <c r="W12">
        <v>10</v>
      </c>
      <c r="X12" s="4" t="s">
        <v>32</v>
      </c>
      <c r="Y12" s="4" t="s">
        <v>50</v>
      </c>
      <c r="Z12" s="4" t="s">
        <v>51</v>
      </c>
      <c r="AA12" s="4" t="s">
        <v>51</v>
      </c>
      <c r="AB12" s="4" t="s">
        <v>52</v>
      </c>
      <c r="AC12" s="4" t="s">
        <v>53</v>
      </c>
      <c r="AD12" s="4" t="s">
        <v>55</v>
      </c>
      <c r="AE12" s="4" t="s">
        <v>32</v>
      </c>
      <c r="AF12" s="4" t="s">
        <v>56</v>
      </c>
      <c r="AG12" s="4" t="s">
        <v>32</v>
      </c>
      <c r="AH12" s="4" t="s">
        <v>134</v>
      </c>
      <c r="AI12" s="4" t="s">
        <v>134</v>
      </c>
      <c r="AJ12" s="4" t="s">
        <v>134</v>
      </c>
      <c r="AK12" s="4" t="s">
        <v>134</v>
      </c>
      <c r="AL12" s="4" t="s">
        <v>134</v>
      </c>
      <c r="AM12" s="4" t="s">
        <v>134</v>
      </c>
      <c r="AN12" s="4" t="s">
        <v>134</v>
      </c>
      <c r="AO12" s="4" t="s">
        <v>134</v>
      </c>
      <c r="AP12" s="4" t="s">
        <v>134</v>
      </c>
      <c r="AQ12" s="4" t="s">
        <v>134</v>
      </c>
      <c r="AR12" s="4" t="s">
        <v>450</v>
      </c>
      <c r="AS12" s="4" t="s">
        <v>173</v>
      </c>
      <c r="AT12" s="4" t="s">
        <v>442</v>
      </c>
      <c r="AU12" s="4" t="s">
        <v>174</v>
      </c>
      <c r="AV12" s="4" t="s">
        <v>82</v>
      </c>
      <c r="AW12" s="4" t="s">
        <v>134</v>
      </c>
      <c r="AX12" s="4" t="s">
        <v>552</v>
      </c>
    </row>
    <row r="13" spans="1:50" x14ac:dyDescent="0.25">
      <c r="A13" s="4" t="s">
        <v>342</v>
      </c>
      <c r="B13" s="4" t="s">
        <v>135</v>
      </c>
      <c r="C13" s="4" t="s">
        <v>302</v>
      </c>
      <c r="D13" s="4" t="s">
        <v>343</v>
      </c>
      <c r="E13" s="4" t="s">
        <v>40</v>
      </c>
      <c r="F13" s="4" t="s">
        <v>41</v>
      </c>
      <c r="G13" s="4" t="s">
        <v>175</v>
      </c>
      <c r="H13" s="4" t="s">
        <v>173</v>
      </c>
      <c r="I13" s="4" t="s">
        <v>176</v>
      </c>
      <c r="J13" s="4" t="s">
        <v>344</v>
      </c>
      <c r="K13" s="4" t="s">
        <v>177</v>
      </c>
      <c r="L13" s="4" t="s">
        <v>345</v>
      </c>
      <c r="M13" s="4" t="s">
        <v>346</v>
      </c>
      <c r="N13" s="4" t="s">
        <v>134</v>
      </c>
      <c r="O13" s="4" t="s">
        <v>134</v>
      </c>
      <c r="P13" s="4" t="s">
        <v>134</v>
      </c>
      <c r="Q13" s="4" t="s">
        <v>134</v>
      </c>
      <c r="R13" s="4" t="s">
        <v>134</v>
      </c>
      <c r="S13" s="4" t="s">
        <v>134</v>
      </c>
      <c r="T13" s="4" t="s">
        <v>134</v>
      </c>
      <c r="U13" s="4" t="s">
        <v>134</v>
      </c>
      <c r="V13" s="4" t="s">
        <v>134</v>
      </c>
      <c r="W13">
        <v>11</v>
      </c>
      <c r="X13" s="4" t="s">
        <v>32</v>
      </c>
      <c r="Y13" s="4" t="s">
        <v>223</v>
      </c>
      <c r="Z13" s="4" t="s">
        <v>34</v>
      </c>
      <c r="AA13" s="4" t="s">
        <v>34</v>
      </c>
      <c r="AB13" s="4" t="s">
        <v>215</v>
      </c>
      <c r="AC13" s="4" t="s">
        <v>216</v>
      </c>
      <c r="AD13" s="4" t="s">
        <v>54</v>
      </c>
      <c r="AE13" s="4" t="s">
        <v>55</v>
      </c>
      <c r="AF13" s="4" t="s">
        <v>32</v>
      </c>
      <c r="AG13" s="4" t="s">
        <v>56</v>
      </c>
      <c r="AH13" s="4" t="s">
        <v>32</v>
      </c>
      <c r="AI13" s="4" t="s">
        <v>134</v>
      </c>
      <c r="AJ13" s="4" t="s">
        <v>134</v>
      </c>
      <c r="AK13" s="4" t="s">
        <v>134</v>
      </c>
      <c r="AL13" s="4" t="s">
        <v>134</v>
      </c>
      <c r="AM13" s="4" t="s">
        <v>134</v>
      </c>
      <c r="AN13" s="4" t="s">
        <v>134</v>
      </c>
      <c r="AO13" s="4" t="s">
        <v>134</v>
      </c>
      <c r="AP13" s="4" t="s">
        <v>134</v>
      </c>
      <c r="AQ13" s="4" t="s">
        <v>134</v>
      </c>
      <c r="AR13" s="4" t="s">
        <v>440</v>
      </c>
      <c r="AS13" s="4" t="s">
        <v>176</v>
      </c>
      <c r="AT13" s="4" t="s">
        <v>451</v>
      </c>
      <c r="AU13" s="4" t="s">
        <v>177</v>
      </c>
      <c r="AV13" s="4" t="s">
        <v>253</v>
      </c>
      <c r="AW13" s="4" t="s">
        <v>254</v>
      </c>
      <c r="AX13" s="4" t="s">
        <v>757</v>
      </c>
    </row>
    <row r="14" spans="1:50" x14ac:dyDescent="0.25">
      <c r="A14" s="4" t="s">
        <v>311</v>
      </c>
      <c r="B14" s="4" t="s">
        <v>121</v>
      </c>
      <c r="C14" s="4" t="s">
        <v>1</v>
      </c>
      <c r="D14" s="4" t="s">
        <v>330</v>
      </c>
      <c r="E14" s="4" t="s">
        <v>310</v>
      </c>
      <c r="F14" s="4" t="s">
        <v>166</v>
      </c>
      <c r="G14" s="4" t="s">
        <v>168</v>
      </c>
      <c r="H14" s="4" t="s">
        <v>169</v>
      </c>
      <c r="I14" s="4" t="s">
        <v>134</v>
      </c>
      <c r="J14" s="4" t="s">
        <v>134</v>
      </c>
      <c r="K14" s="4" t="s">
        <v>134</v>
      </c>
      <c r="L14" s="4" t="s">
        <v>134</v>
      </c>
      <c r="M14" s="4" t="s">
        <v>134</v>
      </c>
      <c r="N14" s="4" t="s">
        <v>134</v>
      </c>
      <c r="O14" s="4" t="s">
        <v>134</v>
      </c>
      <c r="P14" s="4" t="s">
        <v>134</v>
      </c>
      <c r="Q14" s="4" t="s">
        <v>134</v>
      </c>
      <c r="R14" s="4" t="s">
        <v>134</v>
      </c>
      <c r="S14" s="4" t="s">
        <v>134</v>
      </c>
      <c r="T14" s="4" t="s">
        <v>134</v>
      </c>
      <c r="U14" s="4" t="s">
        <v>134</v>
      </c>
      <c r="V14" s="4" t="s">
        <v>134</v>
      </c>
      <c r="W14">
        <v>6</v>
      </c>
      <c r="X14" s="4" t="s">
        <v>213</v>
      </c>
      <c r="Y14" s="4" t="s">
        <v>213</v>
      </c>
      <c r="Z14" s="4" t="s">
        <v>219</v>
      </c>
      <c r="AA14" s="4" t="s">
        <v>220</v>
      </c>
      <c r="AB14" s="4" t="s">
        <v>32</v>
      </c>
      <c r="AC14" s="4" t="s">
        <v>32</v>
      </c>
      <c r="AD14" s="4" t="s">
        <v>134</v>
      </c>
      <c r="AE14" s="4" t="s">
        <v>134</v>
      </c>
      <c r="AF14" s="4" t="s">
        <v>134</v>
      </c>
      <c r="AG14" s="4" t="s">
        <v>134</v>
      </c>
      <c r="AH14" s="4" t="s">
        <v>134</v>
      </c>
      <c r="AI14" s="4" t="s">
        <v>134</v>
      </c>
      <c r="AJ14" s="4" t="s">
        <v>134</v>
      </c>
      <c r="AK14" s="4" t="s">
        <v>134</v>
      </c>
      <c r="AL14" s="4" t="s">
        <v>134</v>
      </c>
      <c r="AM14" s="4" t="s">
        <v>134</v>
      </c>
      <c r="AN14" s="4" t="s">
        <v>134</v>
      </c>
      <c r="AO14" s="4" t="s">
        <v>134</v>
      </c>
      <c r="AP14" s="4" t="s">
        <v>134</v>
      </c>
      <c r="AQ14" s="4" t="s">
        <v>134</v>
      </c>
      <c r="AR14" s="4" t="s">
        <v>449</v>
      </c>
      <c r="AS14" s="4" t="s">
        <v>166</v>
      </c>
      <c r="AT14" s="4" t="s">
        <v>450</v>
      </c>
      <c r="AU14" s="4" t="s">
        <v>169</v>
      </c>
      <c r="AV14" s="4" t="s">
        <v>241</v>
      </c>
      <c r="AW14" s="4" t="s">
        <v>240</v>
      </c>
      <c r="AX14" s="4" t="s">
        <v>553</v>
      </c>
    </row>
    <row r="15" spans="1:50" x14ac:dyDescent="0.25">
      <c r="A15" s="4" t="s">
        <v>329</v>
      </c>
      <c r="B15" s="4" t="s">
        <v>130</v>
      </c>
      <c r="C15" s="4" t="s">
        <v>1</v>
      </c>
      <c r="D15" s="4" t="s">
        <v>330</v>
      </c>
      <c r="E15" s="4" t="s">
        <v>310</v>
      </c>
      <c r="F15" s="4" t="s">
        <v>166</v>
      </c>
      <c r="G15" s="4" t="s">
        <v>317</v>
      </c>
      <c r="H15" s="4" t="s">
        <v>331</v>
      </c>
      <c r="I15" s="4" t="s">
        <v>168</v>
      </c>
      <c r="J15" s="4" t="s">
        <v>313</v>
      </c>
      <c r="K15" s="4" t="s">
        <v>0</v>
      </c>
      <c r="L15" s="4" t="s">
        <v>332</v>
      </c>
      <c r="M15" s="4" t="s">
        <v>333</v>
      </c>
      <c r="N15" s="4" t="s">
        <v>172</v>
      </c>
      <c r="O15" s="4" t="s">
        <v>334</v>
      </c>
      <c r="P15" s="4" t="s">
        <v>335</v>
      </c>
      <c r="Q15" s="4" t="s">
        <v>134</v>
      </c>
      <c r="R15" s="4" t="s">
        <v>134</v>
      </c>
      <c r="S15" s="4" t="s">
        <v>134</v>
      </c>
      <c r="T15" s="4" t="s">
        <v>134</v>
      </c>
      <c r="U15" s="4" t="s">
        <v>134</v>
      </c>
      <c r="V15" s="4" t="s">
        <v>134</v>
      </c>
      <c r="W15">
        <v>14</v>
      </c>
      <c r="X15" s="4" t="s">
        <v>213</v>
      </c>
      <c r="Y15" s="4" t="s">
        <v>213</v>
      </c>
      <c r="Z15" s="4" t="s">
        <v>219</v>
      </c>
      <c r="AA15" s="4" t="s">
        <v>220</v>
      </c>
      <c r="AB15" s="4" t="s">
        <v>220</v>
      </c>
      <c r="AC15" s="4" t="s">
        <v>220</v>
      </c>
      <c r="AD15" s="4" t="s">
        <v>32</v>
      </c>
      <c r="AE15" s="4" t="s">
        <v>221</v>
      </c>
      <c r="AF15" s="4" t="s">
        <v>55</v>
      </c>
      <c r="AG15" s="4" t="s">
        <v>55</v>
      </c>
      <c r="AH15" s="4" t="s">
        <v>55</v>
      </c>
      <c r="AI15" s="4" t="s">
        <v>32</v>
      </c>
      <c r="AJ15" s="4" t="s">
        <v>56</v>
      </c>
      <c r="AK15" s="4" t="s">
        <v>32</v>
      </c>
      <c r="AL15" s="4" t="s">
        <v>134</v>
      </c>
      <c r="AM15" s="4" t="s">
        <v>134</v>
      </c>
      <c r="AN15" s="4" t="s">
        <v>134</v>
      </c>
      <c r="AO15" s="4" t="s">
        <v>134</v>
      </c>
      <c r="AP15" s="4" t="s">
        <v>134</v>
      </c>
      <c r="AQ15" s="4" t="s">
        <v>134</v>
      </c>
      <c r="AR15" s="4" t="s">
        <v>449</v>
      </c>
      <c r="AS15" s="4" t="s">
        <v>166</v>
      </c>
      <c r="AT15" s="4" t="s">
        <v>443</v>
      </c>
      <c r="AU15" s="4" t="s">
        <v>172</v>
      </c>
      <c r="AV15" s="4" t="s">
        <v>250</v>
      </c>
      <c r="AW15" s="4" t="s">
        <v>240</v>
      </c>
      <c r="AX15" s="4" t="s">
        <v>554</v>
      </c>
    </row>
    <row r="16" spans="1:50" x14ac:dyDescent="0.25">
      <c r="A16" s="4" t="s">
        <v>357</v>
      </c>
      <c r="B16" s="4" t="s">
        <v>142</v>
      </c>
      <c r="C16" s="4" t="s">
        <v>302</v>
      </c>
      <c r="D16" s="4" t="s">
        <v>39</v>
      </c>
      <c r="E16" s="4" t="s">
        <v>40</v>
      </c>
      <c r="F16" s="4" t="s">
        <v>41</v>
      </c>
      <c r="G16" s="4" t="s">
        <v>355</v>
      </c>
      <c r="H16" s="4" t="s">
        <v>173</v>
      </c>
      <c r="I16" s="4" t="s">
        <v>176</v>
      </c>
      <c r="J16" s="4" t="s">
        <v>344</v>
      </c>
      <c r="K16" s="4" t="s">
        <v>177</v>
      </c>
      <c r="L16" s="4" t="s">
        <v>345</v>
      </c>
      <c r="M16" s="4" t="s">
        <v>346</v>
      </c>
      <c r="N16" s="4" t="s">
        <v>134</v>
      </c>
      <c r="O16" s="4" t="s">
        <v>134</v>
      </c>
      <c r="P16" s="4" t="s">
        <v>134</v>
      </c>
      <c r="Q16" s="4" t="s">
        <v>134</v>
      </c>
      <c r="R16" s="4" t="s">
        <v>134</v>
      </c>
      <c r="S16" s="4" t="s">
        <v>134</v>
      </c>
      <c r="T16" s="4" t="s">
        <v>134</v>
      </c>
      <c r="U16" s="4" t="s">
        <v>134</v>
      </c>
      <c r="V16" s="4" t="s">
        <v>134</v>
      </c>
      <c r="W16">
        <v>11</v>
      </c>
      <c r="X16" s="4" t="s">
        <v>32</v>
      </c>
      <c r="Y16" s="4" t="s">
        <v>50</v>
      </c>
      <c r="Z16" s="4" t="s">
        <v>51</v>
      </c>
      <c r="AA16" s="4" t="s">
        <v>51</v>
      </c>
      <c r="AB16" s="4" t="s">
        <v>51</v>
      </c>
      <c r="AC16" s="4" t="s">
        <v>186</v>
      </c>
      <c r="AD16" s="4" t="s">
        <v>53</v>
      </c>
      <c r="AE16" s="4" t="s">
        <v>55</v>
      </c>
      <c r="AF16" s="4" t="s">
        <v>32</v>
      </c>
      <c r="AG16" s="4" t="s">
        <v>56</v>
      </c>
      <c r="AH16" s="4" t="s">
        <v>32</v>
      </c>
      <c r="AI16" s="4" t="s">
        <v>134</v>
      </c>
      <c r="AJ16" s="4" t="s">
        <v>134</v>
      </c>
      <c r="AK16" s="4" t="s">
        <v>134</v>
      </c>
      <c r="AL16" s="4" t="s">
        <v>134</v>
      </c>
      <c r="AM16" s="4" t="s">
        <v>134</v>
      </c>
      <c r="AN16" s="4" t="s">
        <v>134</v>
      </c>
      <c r="AO16" s="4" t="s">
        <v>134</v>
      </c>
      <c r="AP16" s="4" t="s">
        <v>134</v>
      </c>
      <c r="AQ16" s="4" t="s">
        <v>134</v>
      </c>
      <c r="AR16" s="4" t="s">
        <v>440</v>
      </c>
      <c r="AS16" s="4" t="s">
        <v>176</v>
      </c>
      <c r="AT16" s="4" t="s">
        <v>451</v>
      </c>
      <c r="AU16" s="4" t="s">
        <v>177</v>
      </c>
      <c r="AV16" s="4" t="s">
        <v>264</v>
      </c>
      <c r="AW16" s="4" t="s">
        <v>262</v>
      </c>
      <c r="AX16" s="4" t="s">
        <v>555</v>
      </c>
    </row>
    <row r="17" spans="1:50" x14ac:dyDescent="0.25">
      <c r="A17" s="4" t="s">
        <v>361</v>
      </c>
      <c r="B17" s="4" t="s">
        <v>144</v>
      </c>
      <c r="C17" s="4" t="s">
        <v>38</v>
      </c>
      <c r="D17" s="4" t="s">
        <v>359</v>
      </c>
      <c r="E17" s="4" t="s">
        <v>40</v>
      </c>
      <c r="F17" s="4" t="s">
        <v>41</v>
      </c>
      <c r="G17" s="4" t="s">
        <v>175</v>
      </c>
      <c r="H17" s="4" t="s">
        <v>360</v>
      </c>
      <c r="I17" s="4" t="s">
        <v>179</v>
      </c>
      <c r="J17" s="4" t="s">
        <v>134</v>
      </c>
      <c r="K17" s="4" t="s">
        <v>134</v>
      </c>
      <c r="L17" s="4" t="s">
        <v>134</v>
      </c>
      <c r="M17" s="4" t="s">
        <v>134</v>
      </c>
      <c r="N17" s="4" t="s">
        <v>134</v>
      </c>
      <c r="O17" s="4" t="s">
        <v>134</v>
      </c>
      <c r="P17" s="4" t="s">
        <v>134</v>
      </c>
      <c r="Q17" s="4" t="s">
        <v>134</v>
      </c>
      <c r="R17" s="4" t="s">
        <v>134</v>
      </c>
      <c r="S17" s="4" t="s">
        <v>134</v>
      </c>
      <c r="T17" s="4" t="s">
        <v>134</v>
      </c>
      <c r="U17" s="4" t="s">
        <v>134</v>
      </c>
      <c r="V17" s="4" t="s">
        <v>134</v>
      </c>
      <c r="W17">
        <v>7</v>
      </c>
      <c r="X17" s="4" t="s">
        <v>32</v>
      </c>
      <c r="Y17" s="4" t="s">
        <v>188</v>
      </c>
      <c r="Z17" s="4" t="s">
        <v>187</v>
      </c>
      <c r="AA17" s="4" t="s">
        <v>187</v>
      </c>
      <c r="AB17" s="4" t="s">
        <v>186</v>
      </c>
      <c r="AC17" s="4" t="s">
        <v>187</v>
      </c>
      <c r="AD17" s="4" t="s">
        <v>32</v>
      </c>
      <c r="AE17" s="4" t="s">
        <v>134</v>
      </c>
      <c r="AF17" s="4" t="s">
        <v>134</v>
      </c>
      <c r="AG17" s="4" t="s">
        <v>134</v>
      </c>
      <c r="AH17" s="4" t="s">
        <v>134</v>
      </c>
      <c r="AI17" s="4" t="s">
        <v>134</v>
      </c>
      <c r="AJ17" s="4" t="s">
        <v>134</v>
      </c>
      <c r="AK17" s="4" t="s">
        <v>134</v>
      </c>
      <c r="AL17" s="4" t="s">
        <v>134</v>
      </c>
      <c r="AM17" s="4" t="s">
        <v>134</v>
      </c>
      <c r="AN17" s="4" t="s">
        <v>134</v>
      </c>
      <c r="AO17" s="4" t="s">
        <v>134</v>
      </c>
      <c r="AP17" s="4" t="s">
        <v>134</v>
      </c>
      <c r="AQ17" s="4" t="s">
        <v>134</v>
      </c>
      <c r="AR17" s="4" t="s">
        <v>446</v>
      </c>
      <c r="AS17" s="4" t="s">
        <v>175</v>
      </c>
      <c r="AT17" s="4" t="s">
        <v>440</v>
      </c>
      <c r="AU17" s="4" t="s">
        <v>179</v>
      </c>
      <c r="AV17" s="4" t="s">
        <v>266</v>
      </c>
      <c r="AW17" s="4" t="s">
        <v>134</v>
      </c>
      <c r="AX17" s="4" t="s">
        <v>556</v>
      </c>
    </row>
    <row r="18" spans="1:50" x14ac:dyDescent="0.25">
      <c r="A18" s="4" t="s">
        <v>358</v>
      </c>
      <c r="B18" s="4" t="s">
        <v>143</v>
      </c>
      <c r="C18" s="4" t="s">
        <v>1</v>
      </c>
      <c r="D18" s="4" t="s">
        <v>0</v>
      </c>
      <c r="E18" s="4" t="s">
        <v>359</v>
      </c>
      <c r="F18" s="4" t="s">
        <v>40</v>
      </c>
      <c r="G18" s="4" t="s">
        <v>41</v>
      </c>
      <c r="H18" s="4" t="s">
        <v>175</v>
      </c>
      <c r="I18" s="4" t="s">
        <v>360</v>
      </c>
      <c r="J18" s="4" t="s">
        <v>179</v>
      </c>
      <c r="K18" s="4" t="s">
        <v>134</v>
      </c>
      <c r="L18" s="4" t="s">
        <v>134</v>
      </c>
      <c r="M18" s="4" t="s">
        <v>134</v>
      </c>
      <c r="N18" s="4" t="s">
        <v>134</v>
      </c>
      <c r="O18" s="4" t="s">
        <v>134</v>
      </c>
      <c r="P18" s="4" t="s">
        <v>134</v>
      </c>
      <c r="Q18" s="4" t="s">
        <v>134</v>
      </c>
      <c r="R18" s="4" t="s">
        <v>134</v>
      </c>
      <c r="S18" s="4" t="s">
        <v>134</v>
      </c>
      <c r="T18" s="4" t="s">
        <v>134</v>
      </c>
      <c r="U18" s="4" t="s">
        <v>134</v>
      </c>
      <c r="V18" s="4" t="s">
        <v>134</v>
      </c>
      <c r="W18">
        <v>8</v>
      </c>
      <c r="X18" s="4" t="s">
        <v>213</v>
      </c>
      <c r="Y18" s="4" t="s">
        <v>32</v>
      </c>
      <c r="Z18" s="4" t="s">
        <v>188</v>
      </c>
      <c r="AA18" s="4" t="s">
        <v>187</v>
      </c>
      <c r="AB18" s="4" t="s">
        <v>187</v>
      </c>
      <c r="AC18" s="4" t="s">
        <v>186</v>
      </c>
      <c r="AD18" s="4" t="s">
        <v>187</v>
      </c>
      <c r="AE18" s="4" t="s">
        <v>32</v>
      </c>
      <c r="AF18" s="4" t="s">
        <v>134</v>
      </c>
      <c r="AG18" s="4" t="s">
        <v>134</v>
      </c>
      <c r="AH18" s="4" t="s">
        <v>134</v>
      </c>
      <c r="AI18" s="4" t="s">
        <v>134</v>
      </c>
      <c r="AJ18" s="4" t="s">
        <v>134</v>
      </c>
      <c r="AK18" s="4" t="s">
        <v>134</v>
      </c>
      <c r="AL18" s="4" t="s">
        <v>134</v>
      </c>
      <c r="AM18" s="4" t="s">
        <v>134</v>
      </c>
      <c r="AN18" s="4" t="s">
        <v>134</v>
      </c>
      <c r="AO18" s="4" t="s">
        <v>134</v>
      </c>
      <c r="AP18" s="4" t="s">
        <v>134</v>
      </c>
      <c r="AQ18" s="4" t="s">
        <v>134</v>
      </c>
      <c r="AR18" s="4" t="s">
        <v>450</v>
      </c>
      <c r="AS18" s="4" t="s">
        <v>175</v>
      </c>
      <c r="AT18" s="4" t="s">
        <v>442</v>
      </c>
      <c r="AU18" s="4" t="s">
        <v>179</v>
      </c>
      <c r="AV18" s="4" t="s">
        <v>265</v>
      </c>
      <c r="AW18" s="4" t="s">
        <v>134</v>
      </c>
      <c r="AX18" s="4" t="s">
        <v>557</v>
      </c>
    </row>
    <row r="19" spans="1:50" x14ac:dyDescent="0.25">
      <c r="A19" s="4" t="s">
        <v>336</v>
      </c>
      <c r="B19" s="4" t="s">
        <v>131</v>
      </c>
      <c r="C19" s="4" t="s">
        <v>1</v>
      </c>
      <c r="D19" s="4" t="s">
        <v>330</v>
      </c>
      <c r="E19" s="4" t="s">
        <v>310</v>
      </c>
      <c r="F19" s="4" t="s">
        <v>166</v>
      </c>
      <c r="G19" s="4" t="s">
        <v>317</v>
      </c>
      <c r="H19" s="4" t="s">
        <v>168</v>
      </c>
      <c r="I19" s="4" t="s">
        <v>313</v>
      </c>
      <c r="J19" s="4" t="s">
        <v>0</v>
      </c>
      <c r="K19" s="4" t="s">
        <v>333</v>
      </c>
      <c r="L19" s="4" t="s">
        <v>172</v>
      </c>
      <c r="M19" s="4" t="s">
        <v>334</v>
      </c>
      <c r="N19" s="4" t="s">
        <v>335</v>
      </c>
      <c r="O19" s="4" t="s">
        <v>134</v>
      </c>
      <c r="P19" s="4" t="s">
        <v>134</v>
      </c>
      <c r="Q19" s="4" t="s">
        <v>134</v>
      </c>
      <c r="R19" s="4" t="s">
        <v>134</v>
      </c>
      <c r="S19" s="4" t="s">
        <v>134</v>
      </c>
      <c r="T19" s="4" t="s">
        <v>134</v>
      </c>
      <c r="U19" s="4" t="s">
        <v>134</v>
      </c>
      <c r="V19" s="4" t="s">
        <v>134</v>
      </c>
      <c r="W19">
        <v>12</v>
      </c>
      <c r="X19" s="4" t="s">
        <v>213</v>
      </c>
      <c r="Y19" s="4" t="s">
        <v>213</v>
      </c>
      <c r="Z19" s="4" t="s">
        <v>219</v>
      </c>
      <c r="AA19" s="4" t="s">
        <v>220</v>
      </c>
      <c r="AB19" s="4" t="s">
        <v>220</v>
      </c>
      <c r="AC19" s="4" t="s">
        <v>32</v>
      </c>
      <c r="AD19" s="4" t="s">
        <v>221</v>
      </c>
      <c r="AE19" s="4" t="s">
        <v>55</v>
      </c>
      <c r="AF19" s="4" t="s">
        <v>55</v>
      </c>
      <c r="AG19" s="4" t="s">
        <v>32</v>
      </c>
      <c r="AH19" s="4" t="s">
        <v>56</v>
      </c>
      <c r="AI19" s="4" t="s">
        <v>32</v>
      </c>
      <c r="AJ19" s="4" t="s">
        <v>134</v>
      </c>
      <c r="AK19" s="4" t="s">
        <v>134</v>
      </c>
      <c r="AL19" s="4" t="s">
        <v>134</v>
      </c>
      <c r="AM19" s="4" t="s">
        <v>134</v>
      </c>
      <c r="AN19" s="4" t="s">
        <v>134</v>
      </c>
      <c r="AO19" s="4" t="s">
        <v>134</v>
      </c>
      <c r="AP19" s="4" t="s">
        <v>134</v>
      </c>
      <c r="AQ19" s="4" t="s">
        <v>134</v>
      </c>
      <c r="AR19" s="4" t="s">
        <v>449</v>
      </c>
      <c r="AS19" s="4" t="s">
        <v>166</v>
      </c>
      <c r="AT19" s="4" t="s">
        <v>452</v>
      </c>
      <c r="AU19" s="4" t="s">
        <v>172</v>
      </c>
      <c r="AV19" s="4" t="s">
        <v>251</v>
      </c>
      <c r="AW19" s="4" t="s">
        <v>240</v>
      </c>
      <c r="AX19" s="4" t="s">
        <v>558</v>
      </c>
    </row>
    <row r="20" spans="1:50" x14ac:dyDescent="0.25">
      <c r="A20" s="4" t="s">
        <v>337</v>
      </c>
      <c r="B20" s="4" t="s">
        <v>132</v>
      </c>
      <c r="C20" s="4" t="s">
        <v>1</v>
      </c>
      <c r="D20" s="4" t="s">
        <v>330</v>
      </c>
      <c r="E20" s="4" t="s">
        <v>310</v>
      </c>
      <c r="F20" s="4" t="s">
        <v>166</v>
      </c>
      <c r="G20" s="4" t="s">
        <v>168</v>
      </c>
      <c r="H20" s="4" t="s">
        <v>313</v>
      </c>
      <c r="I20" s="4" t="s">
        <v>0</v>
      </c>
      <c r="J20" s="4" t="s">
        <v>333</v>
      </c>
      <c r="K20" s="4" t="s">
        <v>172</v>
      </c>
      <c r="L20" s="4" t="s">
        <v>334</v>
      </c>
      <c r="M20" s="4" t="s">
        <v>335</v>
      </c>
      <c r="N20" s="4" t="s">
        <v>134</v>
      </c>
      <c r="O20" s="4" t="s">
        <v>134</v>
      </c>
      <c r="P20" s="4" t="s">
        <v>134</v>
      </c>
      <c r="Q20" s="4" t="s">
        <v>134</v>
      </c>
      <c r="R20" s="4" t="s">
        <v>134</v>
      </c>
      <c r="S20" s="4" t="s">
        <v>134</v>
      </c>
      <c r="T20" s="4" t="s">
        <v>134</v>
      </c>
      <c r="U20" s="4" t="s">
        <v>134</v>
      </c>
      <c r="V20" s="4" t="s">
        <v>134</v>
      </c>
      <c r="W20">
        <v>11</v>
      </c>
      <c r="X20" s="4" t="s">
        <v>213</v>
      </c>
      <c r="Y20" s="4" t="s">
        <v>213</v>
      </c>
      <c r="Z20" s="4" t="s">
        <v>219</v>
      </c>
      <c r="AA20" s="4" t="s">
        <v>220</v>
      </c>
      <c r="AB20" s="4" t="s">
        <v>32</v>
      </c>
      <c r="AC20" s="4" t="s">
        <v>221</v>
      </c>
      <c r="AD20" s="4" t="s">
        <v>55</v>
      </c>
      <c r="AE20" s="4" t="s">
        <v>55</v>
      </c>
      <c r="AF20" s="4" t="s">
        <v>32</v>
      </c>
      <c r="AG20" s="4" t="s">
        <v>56</v>
      </c>
      <c r="AH20" s="4" t="s">
        <v>32</v>
      </c>
      <c r="AI20" s="4" t="s">
        <v>134</v>
      </c>
      <c r="AJ20" s="4" t="s">
        <v>134</v>
      </c>
      <c r="AK20" s="4" t="s">
        <v>134</v>
      </c>
      <c r="AL20" s="4" t="s">
        <v>134</v>
      </c>
      <c r="AM20" s="4" t="s">
        <v>134</v>
      </c>
      <c r="AN20" s="4" t="s">
        <v>134</v>
      </c>
      <c r="AO20" s="4" t="s">
        <v>134</v>
      </c>
      <c r="AP20" s="4" t="s">
        <v>134</v>
      </c>
      <c r="AQ20" s="4" t="s">
        <v>134</v>
      </c>
      <c r="AR20" s="4" t="s">
        <v>449</v>
      </c>
      <c r="AS20" s="4" t="s">
        <v>166</v>
      </c>
      <c r="AT20" s="4" t="s">
        <v>451</v>
      </c>
      <c r="AU20" s="4" t="s">
        <v>172</v>
      </c>
      <c r="AV20" s="4" t="s">
        <v>252</v>
      </c>
      <c r="AW20" s="4" t="s">
        <v>240</v>
      </c>
      <c r="AX20" s="4" t="s">
        <v>559</v>
      </c>
    </row>
    <row r="21" spans="1:50" x14ac:dyDescent="0.25">
      <c r="A21" s="4" t="s">
        <v>349</v>
      </c>
      <c r="B21" s="4" t="s">
        <v>137</v>
      </c>
      <c r="C21" s="4" t="s">
        <v>38</v>
      </c>
      <c r="D21" s="4" t="s">
        <v>350</v>
      </c>
      <c r="E21" s="4" t="s">
        <v>40</v>
      </c>
      <c r="F21" s="4" t="s">
        <v>41</v>
      </c>
      <c r="G21" s="4" t="s">
        <v>560</v>
      </c>
      <c r="H21" s="4" t="s">
        <v>178</v>
      </c>
      <c r="I21" s="4" t="s">
        <v>179</v>
      </c>
      <c r="J21" s="4" t="s">
        <v>134</v>
      </c>
      <c r="K21" s="4" t="s">
        <v>134</v>
      </c>
      <c r="L21" s="4" t="s">
        <v>134</v>
      </c>
      <c r="M21" s="4" t="s">
        <v>134</v>
      </c>
      <c r="N21" s="4" t="s">
        <v>134</v>
      </c>
      <c r="O21" s="4" t="s">
        <v>134</v>
      </c>
      <c r="P21" s="4" t="s">
        <v>134</v>
      </c>
      <c r="Q21" s="4" t="s">
        <v>134</v>
      </c>
      <c r="R21" s="4" t="s">
        <v>134</v>
      </c>
      <c r="S21" s="4" t="s">
        <v>134</v>
      </c>
      <c r="T21" s="4" t="s">
        <v>134</v>
      </c>
      <c r="U21" s="4" t="s">
        <v>134</v>
      </c>
      <c r="V21" s="4" t="s">
        <v>134</v>
      </c>
      <c r="W21">
        <v>7</v>
      </c>
      <c r="X21" s="4" t="s">
        <v>32</v>
      </c>
      <c r="Y21" s="4" t="s">
        <v>188</v>
      </c>
      <c r="Z21" s="4" t="s">
        <v>187</v>
      </c>
      <c r="AA21" s="4" t="s">
        <v>187</v>
      </c>
      <c r="AB21" s="4" t="s">
        <v>134</v>
      </c>
      <c r="AC21" s="4" t="s">
        <v>55</v>
      </c>
      <c r="AD21" s="4" t="s">
        <v>32</v>
      </c>
      <c r="AE21" s="4" t="s">
        <v>134</v>
      </c>
      <c r="AF21" s="4" t="s">
        <v>134</v>
      </c>
      <c r="AG21" s="4" t="s">
        <v>134</v>
      </c>
      <c r="AH21" s="4" t="s">
        <v>134</v>
      </c>
      <c r="AI21" s="4" t="s">
        <v>134</v>
      </c>
      <c r="AJ21" s="4" t="s">
        <v>134</v>
      </c>
      <c r="AK21" s="4" t="s">
        <v>134</v>
      </c>
      <c r="AL21" s="4" t="s">
        <v>134</v>
      </c>
      <c r="AM21" s="4" t="s">
        <v>134</v>
      </c>
      <c r="AN21" s="4" t="s">
        <v>134</v>
      </c>
      <c r="AO21" s="4" t="s">
        <v>134</v>
      </c>
      <c r="AP21" s="4" t="s">
        <v>134</v>
      </c>
      <c r="AQ21" s="4" t="s">
        <v>134</v>
      </c>
      <c r="AR21" s="4" t="s">
        <v>450</v>
      </c>
      <c r="AS21" s="4" t="s">
        <v>178</v>
      </c>
      <c r="AT21" s="4" t="s">
        <v>440</v>
      </c>
      <c r="AU21" s="4" t="s">
        <v>179</v>
      </c>
      <c r="AV21" s="4" t="s">
        <v>257</v>
      </c>
      <c r="AW21" s="4" t="s">
        <v>256</v>
      </c>
      <c r="AX21" s="4" t="s">
        <v>561</v>
      </c>
    </row>
    <row r="22" spans="1:50" x14ac:dyDescent="0.25">
      <c r="A22" s="4" t="s">
        <v>365</v>
      </c>
      <c r="B22" s="4" t="s">
        <v>146</v>
      </c>
      <c r="C22" s="4" t="s">
        <v>302</v>
      </c>
      <c r="D22" s="4" t="s">
        <v>366</v>
      </c>
      <c r="E22" s="4" t="s">
        <v>40</v>
      </c>
      <c r="F22" s="4" t="s">
        <v>41</v>
      </c>
      <c r="G22" s="4" t="s">
        <v>367</v>
      </c>
      <c r="H22" s="4" t="s">
        <v>178</v>
      </c>
      <c r="I22" s="4" t="s">
        <v>339</v>
      </c>
      <c r="J22" s="4" t="s">
        <v>174</v>
      </c>
      <c r="K22" s="4" t="s">
        <v>134</v>
      </c>
      <c r="L22" s="4" t="s">
        <v>134</v>
      </c>
      <c r="M22" s="4" t="s">
        <v>134</v>
      </c>
      <c r="N22" s="4" t="s">
        <v>134</v>
      </c>
      <c r="O22" s="4" t="s">
        <v>134</v>
      </c>
      <c r="P22" s="4" t="s">
        <v>134</v>
      </c>
      <c r="Q22" s="4" t="s">
        <v>134</v>
      </c>
      <c r="R22" s="4" t="s">
        <v>134</v>
      </c>
      <c r="S22" s="4" t="s">
        <v>134</v>
      </c>
      <c r="T22" s="4" t="s">
        <v>134</v>
      </c>
      <c r="U22" s="4" t="s">
        <v>134</v>
      </c>
      <c r="V22" s="4" t="s">
        <v>134</v>
      </c>
      <c r="W22">
        <v>8</v>
      </c>
      <c r="X22" s="4" t="s">
        <v>32</v>
      </c>
      <c r="Y22" s="4" t="s">
        <v>50</v>
      </c>
      <c r="Z22" s="4" t="s">
        <v>51</v>
      </c>
      <c r="AA22" s="4" t="s">
        <v>51</v>
      </c>
      <c r="AB22" s="4" t="s">
        <v>186</v>
      </c>
      <c r="AC22" s="4" t="s">
        <v>53</v>
      </c>
      <c r="AD22" s="4" t="s">
        <v>55</v>
      </c>
      <c r="AE22" s="4" t="s">
        <v>32</v>
      </c>
      <c r="AF22" s="4" t="s">
        <v>134</v>
      </c>
      <c r="AG22" s="4" t="s">
        <v>134</v>
      </c>
      <c r="AH22" s="4" t="s">
        <v>134</v>
      </c>
      <c r="AI22" s="4" t="s">
        <v>134</v>
      </c>
      <c r="AJ22" s="4" t="s">
        <v>134</v>
      </c>
      <c r="AK22" s="4" t="s">
        <v>134</v>
      </c>
      <c r="AL22" s="4" t="s">
        <v>134</v>
      </c>
      <c r="AM22" s="4" t="s">
        <v>134</v>
      </c>
      <c r="AN22" s="4" t="s">
        <v>134</v>
      </c>
      <c r="AO22" s="4" t="s">
        <v>134</v>
      </c>
      <c r="AP22" s="4" t="s">
        <v>134</v>
      </c>
      <c r="AQ22" s="4" t="s">
        <v>134</v>
      </c>
      <c r="AR22" s="4" t="s">
        <v>450</v>
      </c>
      <c r="AS22" s="4" t="s">
        <v>178</v>
      </c>
      <c r="AT22" s="4" t="s">
        <v>442</v>
      </c>
      <c r="AU22" s="4" t="s">
        <v>174</v>
      </c>
      <c r="AV22" s="4" t="s">
        <v>269</v>
      </c>
      <c r="AW22" s="4" t="s">
        <v>270</v>
      </c>
      <c r="AX22" s="4" t="s">
        <v>562</v>
      </c>
    </row>
    <row r="23" spans="1:50" x14ac:dyDescent="0.25">
      <c r="A23" s="4" t="s">
        <v>354</v>
      </c>
      <c r="B23" s="4" t="s">
        <v>140</v>
      </c>
      <c r="C23" s="4" t="s">
        <v>1</v>
      </c>
      <c r="D23" s="4" t="s">
        <v>0</v>
      </c>
      <c r="E23" s="4" t="s">
        <v>39</v>
      </c>
      <c r="F23" s="4" t="s">
        <v>40</v>
      </c>
      <c r="G23" s="4" t="s">
        <v>41</v>
      </c>
      <c r="H23" s="4" t="s">
        <v>355</v>
      </c>
      <c r="I23" s="4" t="s">
        <v>173</v>
      </c>
      <c r="J23" s="4" t="s">
        <v>176</v>
      </c>
      <c r="K23" s="4" t="s">
        <v>344</v>
      </c>
      <c r="L23" s="4" t="s">
        <v>177</v>
      </c>
      <c r="M23" s="4" t="s">
        <v>345</v>
      </c>
      <c r="N23" s="4" t="s">
        <v>346</v>
      </c>
      <c r="O23" s="4" t="s">
        <v>134</v>
      </c>
      <c r="P23" s="4" t="s">
        <v>134</v>
      </c>
      <c r="Q23" s="4" t="s">
        <v>134</v>
      </c>
      <c r="R23" s="4" t="s">
        <v>134</v>
      </c>
      <c r="S23" s="4" t="s">
        <v>134</v>
      </c>
      <c r="T23" s="4" t="s">
        <v>134</v>
      </c>
      <c r="U23" s="4" t="s">
        <v>134</v>
      </c>
      <c r="V23" s="4" t="s">
        <v>134</v>
      </c>
      <c r="W23">
        <v>12</v>
      </c>
      <c r="X23" s="4" t="s">
        <v>213</v>
      </c>
      <c r="Y23" s="4" t="s">
        <v>32</v>
      </c>
      <c r="Z23" s="4" t="s">
        <v>50</v>
      </c>
      <c r="AA23" s="4" t="s">
        <v>51</v>
      </c>
      <c r="AB23" s="4" t="s">
        <v>51</v>
      </c>
      <c r="AC23" s="4" t="s">
        <v>51</v>
      </c>
      <c r="AD23" s="4" t="s">
        <v>186</v>
      </c>
      <c r="AE23" s="4" t="s">
        <v>53</v>
      </c>
      <c r="AF23" s="4" t="s">
        <v>55</v>
      </c>
      <c r="AG23" s="4" t="s">
        <v>32</v>
      </c>
      <c r="AH23" s="4" t="s">
        <v>56</v>
      </c>
      <c r="AI23" s="4" t="s">
        <v>32</v>
      </c>
      <c r="AJ23" s="4" t="s">
        <v>134</v>
      </c>
      <c r="AK23" s="4" t="s">
        <v>134</v>
      </c>
      <c r="AL23" s="4" t="s">
        <v>134</v>
      </c>
      <c r="AM23" s="4" t="s">
        <v>134</v>
      </c>
      <c r="AN23" s="4" t="s">
        <v>134</v>
      </c>
      <c r="AO23" s="4" t="s">
        <v>134</v>
      </c>
      <c r="AP23" s="4" t="s">
        <v>134</v>
      </c>
      <c r="AQ23" s="4" t="s">
        <v>134</v>
      </c>
      <c r="AR23" s="4" t="s">
        <v>442</v>
      </c>
      <c r="AS23" s="4" t="s">
        <v>176</v>
      </c>
      <c r="AT23" s="4" t="s">
        <v>452</v>
      </c>
      <c r="AU23" s="4" t="s">
        <v>177</v>
      </c>
      <c r="AV23" s="4" t="s">
        <v>261</v>
      </c>
      <c r="AW23" s="4" t="s">
        <v>262</v>
      </c>
      <c r="AX23" s="4" t="s">
        <v>563</v>
      </c>
    </row>
    <row r="24" spans="1:50" x14ac:dyDescent="0.25">
      <c r="A24" s="4" t="s">
        <v>356</v>
      </c>
      <c r="B24" s="4" t="s">
        <v>141</v>
      </c>
      <c r="C24" s="4" t="s">
        <v>38</v>
      </c>
      <c r="D24" s="4" t="s">
        <v>39</v>
      </c>
      <c r="E24" s="4" t="s">
        <v>40</v>
      </c>
      <c r="F24" s="4" t="s">
        <v>41</v>
      </c>
      <c r="G24" s="4" t="s">
        <v>355</v>
      </c>
      <c r="H24" s="4" t="s">
        <v>173</v>
      </c>
      <c r="I24" s="4" t="s">
        <v>176</v>
      </c>
      <c r="J24" s="4" t="s">
        <v>344</v>
      </c>
      <c r="K24" s="4" t="s">
        <v>177</v>
      </c>
      <c r="L24" s="4" t="s">
        <v>345</v>
      </c>
      <c r="M24" s="4" t="s">
        <v>346</v>
      </c>
      <c r="N24" s="4" t="s">
        <v>134</v>
      </c>
      <c r="O24" s="4" t="s">
        <v>134</v>
      </c>
      <c r="P24" s="4" t="s">
        <v>134</v>
      </c>
      <c r="Q24" s="4" t="s">
        <v>134</v>
      </c>
      <c r="R24" s="4" t="s">
        <v>134</v>
      </c>
      <c r="S24" s="4" t="s">
        <v>134</v>
      </c>
      <c r="T24" s="4" t="s">
        <v>134</v>
      </c>
      <c r="U24" s="4" t="s">
        <v>134</v>
      </c>
      <c r="V24" s="4" t="s">
        <v>134</v>
      </c>
      <c r="W24">
        <v>11</v>
      </c>
      <c r="X24" s="4" t="s">
        <v>32</v>
      </c>
      <c r="Y24" s="4" t="s">
        <v>50</v>
      </c>
      <c r="Z24" s="4" t="s">
        <v>51</v>
      </c>
      <c r="AA24" s="4" t="s">
        <v>51</v>
      </c>
      <c r="AB24" s="4" t="s">
        <v>51</v>
      </c>
      <c r="AC24" s="4" t="s">
        <v>186</v>
      </c>
      <c r="AD24" s="4" t="s">
        <v>53</v>
      </c>
      <c r="AE24" s="4" t="s">
        <v>55</v>
      </c>
      <c r="AF24" s="4" t="s">
        <v>32</v>
      </c>
      <c r="AG24" s="4" t="s">
        <v>56</v>
      </c>
      <c r="AH24" s="4" t="s">
        <v>32</v>
      </c>
      <c r="AI24" s="4" t="s">
        <v>134</v>
      </c>
      <c r="AJ24" s="4" t="s">
        <v>134</v>
      </c>
      <c r="AK24" s="4" t="s">
        <v>134</v>
      </c>
      <c r="AL24" s="4" t="s">
        <v>134</v>
      </c>
      <c r="AM24" s="4" t="s">
        <v>134</v>
      </c>
      <c r="AN24" s="4" t="s">
        <v>134</v>
      </c>
      <c r="AO24" s="4" t="s">
        <v>134</v>
      </c>
      <c r="AP24" s="4" t="s">
        <v>134</v>
      </c>
      <c r="AQ24" s="4" t="s">
        <v>134</v>
      </c>
      <c r="AR24" s="4" t="s">
        <v>440</v>
      </c>
      <c r="AS24" s="4" t="s">
        <v>176</v>
      </c>
      <c r="AT24" s="4" t="s">
        <v>451</v>
      </c>
      <c r="AU24" s="4" t="s">
        <v>177</v>
      </c>
      <c r="AV24" s="4" t="s">
        <v>263</v>
      </c>
      <c r="AW24" s="4" t="s">
        <v>262</v>
      </c>
      <c r="AX24" s="4" t="s">
        <v>564</v>
      </c>
    </row>
    <row r="25" spans="1:50" x14ac:dyDescent="0.25">
      <c r="A25" s="4" t="s">
        <v>369</v>
      </c>
      <c r="B25" s="4" t="s">
        <v>148</v>
      </c>
      <c r="C25" s="4" t="s">
        <v>38</v>
      </c>
      <c r="D25" s="4" t="s">
        <v>39</v>
      </c>
      <c r="E25" s="4" t="s">
        <v>40</v>
      </c>
      <c r="F25" s="4" t="s">
        <v>41</v>
      </c>
      <c r="G25" s="4" t="s">
        <v>355</v>
      </c>
      <c r="H25" s="4" t="s">
        <v>178</v>
      </c>
      <c r="I25" s="4" t="s">
        <v>179</v>
      </c>
      <c r="J25" s="4" t="s">
        <v>134</v>
      </c>
      <c r="K25" s="4" t="s">
        <v>134</v>
      </c>
      <c r="L25" s="4" t="s">
        <v>134</v>
      </c>
      <c r="M25" s="4" t="s">
        <v>134</v>
      </c>
      <c r="N25" s="4" t="s">
        <v>134</v>
      </c>
      <c r="O25" s="4" t="s">
        <v>134</v>
      </c>
      <c r="P25" s="4" t="s">
        <v>134</v>
      </c>
      <c r="Q25" s="4" t="s">
        <v>134</v>
      </c>
      <c r="R25" s="4" t="s">
        <v>134</v>
      </c>
      <c r="S25" s="4" t="s">
        <v>134</v>
      </c>
      <c r="T25" s="4" t="s">
        <v>134</v>
      </c>
      <c r="U25" s="4" t="s">
        <v>134</v>
      </c>
      <c r="V25" s="4" t="s">
        <v>134</v>
      </c>
      <c r="W25">
        <v>7</v>
      </c>
      <c r="X25" s="4" t="s">
        <v>32</v>
      </c>
      <c r="Y25" s="4" t="s">
        <v>50</v>
      </c>
      <c r="Z25" s="4" t="s">
        <v>51</v>
      </c>
      <c r="AA25" s="4" t="s">
        <v>51</v>
      </c>
      <c r="AB25" s="4" t="s">
        <v>51</v>
      </c>
      <c r="AC25" s="4" t="s">
        <v>52</v>
      </c>
      <c r="AD25" s="4" t="s">
        <v>32</v>
      </c>
      <c r="AE25" s="4" t="s">
        <v>134</v>
      </c>
      <c r="AF25" s="4" t="s">
        <v>134</v>
      </c>
      <c r="AG25" s="4" t="s">
        <v>134</v>
      </c>
      <c r="AH25" s="4" t="s">
        <v>134</v>
      </c>
      <c r="AI25" s="4" t="s">
        <v>134</v>
      </c>
      <c r="AJ25" s="4" t="s">
        <v>134</v>
      </c>
      <c r="AK25" s="4" t="s">
        <v>134</v>
      </c>
      <c r="AL25" s="4" t="s">
        <v>134</v>
      </c>
      <c r="AM25" s="4" t="s">
        <v>134</v>
      </c>
      <c r="AN25" s="4" t="s">
        <v>134</v>
      </c>
      <c r="AO25" s="4" t="s">
        <v>134</v>
      </c>
      <c r="AP25" s="4" t="s">
        <v>134</v>
      </c>
      <c r="AQ25" s="4" t="s">
        <v>134</v>
      </c>
      <c r="AR25" s="4" t="s">
        <v>450</v>
      </c>
      <c r="AS25" s="4" t="s">
        <v>178</v>
      </c>
      <c r="AT25" s="4" t="s">
        <v>440</v>
      </c>
      <c r="AU25" s="4" t="s">
        <v>179</v>
      </c>
      <c r="AV25" s="4" t="s">
        <v>273</v>
      </c>
      <c r="AW25" s="4" t="s">
        <v>272</v>
      </c>
      <c r="AX25" s="4" t="s">
        <v>565</v>
      </c>
    </row>
    <row r="26" spans="1:50" x14ac:dyDescent="0.25">
      <c r="A26" s="4" t="s">
        <v>312</v>
      </c>
      <c r="B26" s="4" t="s">
        <v>122</v>
      </c>
      <c r="C26" s="4" t="s">
        <v>1</v>
      </c>
      <c r="D26" s="4" t="s">
        <v>310</v>
      </c>
      <c r="E26" s="4" t="s">
        <v>166</v>
      </c>
      <c r="F26" s="4" t="s">
        <v>168</v>
      </c>
      <c r="G26" s="4" t="s">
        <v>313</v>
      </c>
      <c r="H26" s="4" t="s">
        <v>170</v>
      </c>
      <c r="I26" s="4" t="s">
        <v>134</v>
      </c>
      <c r="J26" s="4" t="s">
        <v>134</v>
      </c>
      <c r="K26" s="4" t="s">
        <v>134</v>
      </c>
      <c r="L26" s="4" t="s">
        <v>134</v>
      </c>
      <c r="M26" s="4" t="s">
        <v>134</v>
      </c>
      <c r="N26" s="4" t="s">
        <v>134</v>
      </c>
      <c r="O26" s="4" t="s">
        <v>134</v>
      </c>
      <c r="P26" s="4" t="s">
        <v>134</v>
      </c>
      <c r="Q26" s="4" t="s">
        <v>134</v>
      </c>
      <c r="R26" s="4" t="s">
        <v>134</v>
      </c>
      <c r="S26" s="4" t="s">
        <v>134</v>
      </c>
      <c r="T26" s="4" t="s">
        <v>134</v>
      </c>
      <c r="U26" s="4" t="s">
        <v>134</v>
      </c>
      <c r="V26" s="4" t="s">
        <v>134</v>
      </c>
      <c r="W26">
        <v>6</v>
      </c>
      <c r="X26" s="4" t="s">
        <v>213</v>
      </c>
      <c r="Y26" s="4" t="s">
        <v>219</v>
      </c>
      <c r="Z26" s="4" t="s">
        <v>220</v>
      </c>
      <c r="AA26" s="4" t="s">
        <v>32</v>
      </c>
      <c r="AB26" s="4" t="s">
        <v>221</v>
      </c>
      <c r="AC26" s="4" t="s">
        <v>32</v>
      </c>
      <c r="AD26" s="4" t="s">
        <v>134</v>
      </c>
      <c r="AE26" s="4" t="s">
        <v>134</v>
      </c>
      <c r="AF26" s="4" t="s">
        <v>134</v>
      </c>
      <c r="AG26" s="4" t="s">
        <v>134</v>
      </c>
      <c r="AH26" s="4" t="s">
        <v>134</v>
      </c>
      <c r="AI26" s="4" t="s">
        <v>134</v>
      </c>
      <c r="AJ26" s="4" t="s">
        <v>134</v>
      </c>
      <c r="AK26" s="4" t="s">
        <v>134</v>
      </c>
      <c r="AL26" s="4" t="s">
        <v>134</v>
      </c>
      <c r="AM26" s="4" t="s">
        <v>134</v>
      </c>
      <c r="AN26" s="4" t="s">
        <v>134</v>
      </c>
      <c r="AO26" s="4" t="s">
        <v>134</v>
      </c>
      <c r="AP26" s="4" t="s">
        <v>134</v>
      </c>
      <c r="AQ26" s="4" t="s">
        <v>134</v>
      </c>
      <c r="AR26" s="4" t="s">
        <v>448</v>
      </c>
      <c r="AS26" s="4" t="s">
        <v>166</v>
      </c>
      <c r="AT26" s="4" t="s">
        <v>450</v>
      </c>
      <c r="AU26" s="4" t="s">
        <v>170</v>
      </c>
      <c r="AV26" s="4" t="s">
        <v>242</v>
      </c>
      <c r="AW26" s="4" t="s">
        <v>240</v>
      </c>
      <c r="AX26" s="4" t="s">
        <v>566</v>
      </c>
    </row>
    <row r="27" spans="1:50" x14ac:dyDescent="0.25">
      <c r="A27" s="4" t="s">
        <v>347</v>
      </c>
      <c r="B27" s="4" t="s">
        <v>136</v>
      </c>
      <c r="C27" s="4" t="s">
        <v>1</v>
      </c>
      <c r="D27" s="4" t="s">
        <v>0</v>
      </c>
      <c r="E27" s="4" t="s">
        <v>39</v>
      </c>
      <c r="F27" s="4" t="s">
        <v>40</v>
      </c>
      <c r="G27" s="4" t="s">
        <v>41</v>
      </c>
      <c r="H27" s="4" t="s">
        <v>348</v>
      </c>
      <c r="I27" s="4" t="s">
        <v>178</v>
      </c>
      <c r="J27" s="4" t="s">
        <v>179</v>
      </c>
      <c r="K27" s="4" t="s">
        <v>134</v>
      </c>
      <c r="L27" s="4" t="s">
        <v>134</v>
      </c>
      <c r="M27" s="4" t="s">
        <v>134</v>
      </c>
      <c r="N27" s="4" t="s">
        <v>134</v>
      </c>
      <c r="O27" s="4" t="s">
        <v>134</v>
      </c>
      <c r="P27" s="4" t="s">
        <v>134</v>
      </c>
      <c r="Q27" s="4" t="s">
        <v>134</v>
      </c>
      <c r="R27" s="4" t="s">
        <v>134</v>
      </c>
      <c r="S27" s="4" t="s">
        <v>134</v>
      </c>
      <c r="T27" s="4" t="s">
        <v>134</v>
      </c>
      <c r="U27" s="4" t="s">
        <v>134</v>
      </c>
      <c r="V27" s="4" t="s">
        <v>134</v>
      </c>
      <c r="W27">
        <v>8</v>
      </c>
      <c r="X27" s="4" t="s">
        <v>213</v>
      </c>
      <c r="Y27" s="4" t="s">
        <v>32</v>
      </c>
      <c r="Z27" s="4" t="s">
        <v>50</v>
      </c>
      <c r="AA27" s="4" t="s">
        <v>51</v>
      </c>
      <c r="AB27" s="4" t="s">
        <v>51</v>
      </c>
      <c r="AC27" s="4" t="s">
        <v>50</v>
      </c>
      <c r="AD27" s="4" t="s">
        <v>52</v>
      </c>
      <c r="AE27" s="4" t="s">
        <v>32</v>
      </c>
      <c r="AF27" s="4" t="s">
        <v>134</v>
      </c>
      <c r="AG27" s="4" t="s">
        <v>134</v>
      </c>
      <c r="AH27" s="4" t="s">
        <v>134</v>
      </c>
      <c r="AI27" s="4" t="s">
        <v>134</v>
      </c>
      <c r="AJ27" s="4" t="s">
        <v>134</v>
      </c>
      <c r="AK27" s="4" t="s">
        <v>134</v>
      </c>
      <c r="AL27" s="4" t="s">
        <v>134</v>
      </c>
      <c r="AM27" s="4" t="s">
        <v>134</v>
      </c>
      <c r="AN27" s="4" t="s">
        <v>134</v>
      </c>
      <c r="AO27" s="4" t="s">
        <v>134</v>
      </c>
      <c r="AP27" s="4" t="s">
        <v>134</v>
      </c>
      <c r="AQ27" s="4" t="s">
        <v>134</v>
      </c>
      <c r="AR27" s="4" t="s">
        <v>440</v>
      </c>
      <c r="AS27" s="4" t="s">
        <v>178</v>
      </c>
      <c r="AT27" s="4" t="s">
        <v>442</v>
      </c>
      <c r="AU27" s="4" t="s">
        <v>179</v>
      </c>
      <c r="AV27" s="4" t="s">
        <v>255</v>
      </c>
      <c r="AW27" s="4" t="s">
        <v>256</v>
      </c>
      <c r="AX27" s="4" t="s">
        <v>567</v>
      </c>
    </row>
    <row r="28" spans="1:50" x14ac:dyDescent="0.25">
      <c r="A28" s="4" t="s">
        <v>352</v>
      </c>
      <c r="B28" s="4" t="s">
        <v>139</v>
      </c>
      <c r="C28" s="4" t="s">
        <v>1</v>
      </c>
      <c r="D28" s="4" t="s">
        <v>0</v>
      </c>
      <c r="E28" s="4" t="s">
        <v>499</v>
      </c>
      <c r="F28" s="4" t="s">
        <v>40</v>
      </c>
      <c r="G28" s="4" t="s">
        <v>41</v>
      </c>
      <c r="H28" s="4" t="s">
        <v>353</v>
      </c>
      <c r="I28" s="4" t="s">
        <v>178</v>
      </c>
      <c r="J28" s="4" t="s">
        <v>179</v>
      </c>
      <c r="K28" s="4" t="s">
        <v>134</v>
      </c>
      <c r="L28" s="4" t="s">
        <v>134</v>
      </c>
      <c r="M28" s="4" t="s">
        <v>134</v>
      </c>
      <c r="N28" s="4" t="s">
        <v>134</v>
      </c>
      <c r="O28" s="4" t="s">
        <v>134</v>
      </c>
      <c r="P28" s="4" t="s">
        <v>134</v>
      </c>
      <c r="Q28" s="4" t="s">
        <v>134</v>
      </c>
      <c r="R28" s="4" t="s">
        <v>134</v>
      </c>
      <c r="S28" s="4" t="s">
        <v>134</v>
      </c>
      <c r="T28" s="4" t="s">
        <v>134</v>
      </c>
      <c r="U28" s="4" t="s">
        <v>134</v>
      </c>
      <c r="V28" s="4" t="s">
        <v>134</v>
      </c>
      <c r="W28">
        <v>8</v>
      </c>
      <c r="X28" s="4" t="s">
        <v>213</v>
      </c>
      <c r="Y28" s="4" t="s">
        <v>32</v>
      </c>
      <c r="Z28" s="4" t="s">
        <v>50</v>
      </c>
      <c r="AA28" s="4" t="s">
        <v>51</v>
      </c>
      <c r="AB28" s="4" t="s">
        <v>51</v>
      </c>
      <c r="AC28" s="4" t="s">
        <v>51</v>
      </c>
      <c r="AD28" s="4" t="s">
        <v>52</v>
      </c>
      <c r="AE28" s="4" t="s">
        <v>32</v>
      </c>
      <c r="AF28" s="4" t="s">
        <v>134</v>
      </c>
      <c r="AG28" s="4" t="s">
        <v>134</v>
      </c>
      <c r="AH28" s="4" t="s">
        <v>134</v>
      </c>
      <c r="AI28" s="4" t="s">
        <v>134</v>
      </c>
      <c r="AJ28" s="4" t="s">
        <v>134</v>
      </c>
      <c r="AK28" s="4" t="s">
        <v>134</v>
      </c>
      <c r="AL28" s="4" t="s">
        <v>134</v>
      </c>
      <c r="AM28" s="4" t="s">
        <v>134</v>
      </c>
      <c r="AN28" s="4" t="s">
        <v>134</v>
      </c>
      <c r="AO28" s="4" t="s">
        <v>134</v>
      </c>
      <c r="AP28" s="4" t="s">
        <v>134</v>
      </c>
      <c r="AQ28" s="4" t="s">
        <v>134</v>
      </c>
      <c r="AR28" s="4" t="s">
        <v>440</v>
      </c>
      <c r="AS28" s="4" t="s">
        <v>178</v>
      </c>
      <c r="AT28" s="4" t="s">
        <v>442</v>
      </c>
      <c r="AU28" s="4" t="s">
        <v>179</v>
      </c>
      <c r="AV28" s="4" t="s">
        <v>259</v>
      </c>
      <c r="AW28" s="4" t="s">
        <v>260</v>
      </c>
      <c r="AX28" s="4" t="s">
        <v>568</v>
      </c>
    </row>
    <row r="29" spans="1:50" x14ac:dyDescent="0.25">
      <c r="A29" s="4" t="s">
        <v>384</v>
      </c>
      <c r="B29" s="4" t="s">
        <v>156</v>
      </c>
      <c r="C29" s="4" t="s">
        <v>38</v>
      </c>
      <c r="D29" s="4" t="s">
        <v>39</v>
      </c>
      <c r="E29" s="4" t="s">
        <v>40</v>
      </c>
      <c r="F29" s="4" t="s">
        <v>41</v>
      </c>
      <c r="G29" s="4" t="s">
        <v>355</v>
      </c>
      <c r="H29" s="4" t="s">
        <v>173</v>
      </c>
      <c r="I29" s="4" t="s">
        <v>339</v>
      </c>
      <c r="J29" s="4" t="s">
        <v>375</v>
      </c>
      <c r="K29" s="4" t="s">
        <v>183</v>
      </c>
      <c r="L29" s="4" t="s">
        <v>182</v>
      </c>
      <c r="M29" s="4" t="s">
        <v>134</v>
      </c>
      <c r="N29" s="4" t="s">
        <v>134</v>
      </c>
      <c r="O29" s="4" t="s">
        <v>134</v>
      </c>
      <c r="P29" s="4" t="s">
        <v>134</v>
      </c>
      <c r="Q29" s="4" t="s">
        <v>134</v>
      </c>
      <c r="R29" s="4" t="s">
        <v>134</v>
      </c>
      <c r="S29" s="4" t="s">
        <v>134</v>
      </c>
      <c r="T29" s="4" t="s">
        <v>134</v>
      </c>
      <c r="U29" s="4" t="s">
        <v>134</v>
      </c>
      <c r="V29" s="4" t="s">
        <v>134</v>
      </c>
      <c r="W29">
        <v>10</v>
      </c>
      <c r="X29" s="4" t="s">
        <v>32</v>
      </c>
      <c r="Y29" s="4" t="s">
        <v>50</v>
      </c>
      <c r="Z29" s="4" t="s">
        <v>51</v>
      </c>
      <c r="AA29" s="4" t="s">
        <v>51</v>
      </c>
      <c r="AB29" s="4" t="s">
        <v>51</v>
      </c>
      <c r="AC29" s="4" t="s">
        <v>186</v>
      </c>
      <c r="AD29" s="4" t="s">
        <v>187</v>
      </c>
      <c r="AE29" s="4" t="s">
        <v>188</v>
      </c>
      <c r="AF29" s="4" t="s">
        <v>55</v>
      </c>
      <c r="AG29" s="4" t="s">
        <v>32</v>
      </c>
      <c r="AH29" s="4" t="s">
        <v>134</v>
      </c>
      <c r="AI29" s="4" t="s">
        <v>134</v>
      </c>
      <c r="AJ29" s="4" t="s">
        <v>134</v>
      </c>
      <c r="AK29" s="4" t="s">
        <v>134</v>
      </c>
      <c r="AL29" s="4" t="s">
        <v>134</v>
      </c>
      <c r="AM29" s="4" t="s">
        <v>134</v>
      </c>
      <c r="AN29" s="4" t="s">
        <v>134</v>
      </c>
      <c r="AO29" s="4" t="s">
        <v>134</v>
      </c>
      <c r="AP29" s="4" t="s">
        <v>134</v>
      </c>
      <c r="AQ29" s="4" t="s">
        <v>134</v>
      </c>
      <c r="AR29" s="4" t="s">
        <v>451</v>
      </c>
      <c r="AS29" s="4" t="s">
        <v>183</v>
      </c>
      <c r="AT29" s="4" t="s">
        <v>452</v>
      </c>
      <c r="AU29" s="4" t="s">
        <v>182</v>
      </c>
      <c r="AV29" s="4" t="s">
        <v>285</v>
      </c>
      <c r="AW29" s="4" t="s">
        <v>286</v>
      </c>
      <c r="AX29" s="4" t="s">
        <v>569</v>
      </c>
    </row>
    <row r="30" spans="1:50" x14ac:dyDescent="0.25">
      <c r="A30" s="4" t="s">
        <v>385</v>
      </c>
      <c r="B30" s="4" t="s">
        <v>157</v>
      </c>
      <c r="C30" s="4" t="s">
        <v>38</v>
      </c>
      <c r="D30" s="4" t="s">
        <v>366</v>
      </c>
      <c r="E30" s="4" t="s">
        <v>40</v>
      </c>
      <c r="F30" s="4" t="s">
        <v>41</v>
      </c>
      <c r="G30" s="4" t="s">
        <v>367</v>
      </c>
      <c r="H30" s="4" t="s">
        <v>360</v>
      </c>
      <c r="I30" s="4" t="s">
        <v>386</v>
      </c>
      <c r="J30" s="4" t="s">
        <v>181</v>
      </c>
      <c r="K30" s="4" t="s">
        <v>177</v>
      </c>
      <c r="L30" s="4" t="s">
        <v>134</v>
      </c>
      <c r="M30" s="4" t="s">
        <v>134</v>
      </c>
      <c r="N30" s="4" t="s">
        <v>134</v>
      </c>
      <c r="O30" s="4" t="s">
        <v>134</v>
      </c>
      <c r="P30" s="4" t="s">
        <v>134</v>
      </c>
      <c r="Q30" s="4" t="s">
        <v>134</v>
      </c>
      <c r="R30" s="4" t="s">
        <v>134</v>
      </c>
      <c r="S30" s="4" t="s">
        <v>134</v>
      </c>
      <c r="T30" s="4" t="s">
        <v>134</v>
      </c>
      <c r="U30" s="4" t="s">
        <v>134</v>
      </c>
      <c r="V30" s="4" t="s">
        <v>134</v>
      </c>
      <c r="W30">
        <v>9</v>
      </c>
      <c r="X30" s="4" t="s">
        <v>32</v>
      </c>
      <c r="Y30" s="4" t="s">
        <v>50</v>
      </c>
      <c r="Z30" s="4" t="s">
        <v>51</v>
      </c>
      <c r="AA30" s="4" t="s">
        <v>51</v>
      </c>
      <c r="AB30" s="4" t="s">
        <v>186</v>
      </c>
      <c r="AC30" s="4" t="s">
        <v>187</v>
      </c>
      <c r="AD30" s="4" t="s">
        <v>188</v>
      </c>
      <c r="AE30" s="4" t="s">
        <v>55</v>
      </c>
      <c r="AF30" s="4" t="s">
        <v>32</v>
      </c>
      <c r="AG30" s="4" t="s">
        <v>134</v>
      </c>
      <c r="AH30" s="4" t="s">
        <v>134</v>
      </c>
      <c r="AI30" s="4" t="s">
        <v>134</v>
      </c>
      <c r="AJ30" s="4" t="s">
        <v>134</v>
      </c>
      <c r="AK30" s="4" t="s">
        <v>134</v>
      </c>
      <c r="AL30" s="4" t="s">
        <v>134</v>
      </c>
      <c r="AM30" s="4" t="s">
        <v>134</v>
      </c>
      <c r="AN30" s="4" t="s">
        <v>134</v>
      </c>
      <c r="AO30" s="4" t="s">
        <v>134</v>
      </c>
      <c r="AP30" s="4" t="s">
        <v>134</v>
      </c>
      <c r="AQ30" s="4" t="s">
        <v>134</v>
      </c>
      <c r="AR30" s="4" t="s">
        <v>442</v>
      </c>
      <c r="AS30" s="4" t="s">
        <v>181</v>
      </c>
      <c r="AT30" s="4" t="s">
        <v>451</v>
      </c>
      <c r="AU30" s="4" t="s">
        <v>177</v>
      </c>
      <c r="AV30" s="4" t="s">
        <v>287</v>
      </c>
      <c r="AW30" s="4" t="s">
        <v>286</v>
      </c>
      <c r="AX30" s="4" t="s">
        <v>570</v>
      </c>
    </row>
    <row r="31" spans="1:50" x14ac:dyDescent="0.25">
      <c r="A31" s="4" t="s">
        <v>314</v>
      </c>
      <c r="B31" s="4" t="s">
        <v>123</v>
      </c>
      <c r="C31" s="4" t="s">
        <v>1</v>
      </c>
      <c r="D31" s="4" t="s">
        <v>315</v>
      </c>
      <c r="E31" s="4" t="s">
        <v>571</v>
      </c>
      <c r="F31" s="4" t="s">
        <v>166</v>
      </c>
      <c r="G31" s="4" t="s">
        <v>167</v>
      </c>
      <c r="H31" s="4" t="s">
        <v>134</v>
      </c>
      <c r="I31" s="4" t="s">
        <v>134</v>
      </c>
      <c r="J31" s="4" t="s">
        <v>134</v>
      </c>
      <c r="K31" s="4" t="s">
        <v>134</v>
      </c>
      <c r="L31" s="4" t="s">
        <v>134</v>
      </c>
      <c r="M31" s="4" t="s">
        <v>134</v>
      </c>
      <c r="N31" s="4" t="s">
        <v>134</v>
      </c>
      <c r="O31" s="4" t="s">
        <v>134</v>
      </c>
      <c r="P31" s="4" t="s">
        <v>134</v>
      </c>
      <c r="Q31" s="4" t="s">
        <v>134</v>
      </c>
      <c r="R31" s="4" t="s">
        <v>134</v>
      </c>
      <c r="S31" s="4" t="s">
        <v>134</v>
      </c>
      <c r="T31" s="4" t="s">
        <v>134</v>
      </c>
      <c r="U31" s="4" t="s">
        <v>134</v>
      </c>
      <c r="V31" s="4" t="s">
        <v>134</v>
      </c>
      <c r="W31">
        <v>5</v>
      </c>
      <c r="X31" s="4" t="s">
        <v>213</v>
      </c>
      <c r="Y31" s="4" t="s">
        <v>213</v>
      </c>
      <c r="Z31" s="4" t="s">
        <v>134</v>
      </c>
      <c r="AA31" s="4" t="s">
        <v>220</v>
      </c>
      <c r="AB31" s="4" t="s">
        <v>32</v>
      </c>
      <c r="AC31" s="4" t="s">
        <v>134</v>
      </c>
      <c r="AD31" s="4" t="s">
        <v>134</v>
      </c>
      <c r="AE31" s="4" t="s">
        <v>134</v>
      </c>
      <c r="AF31" s="4" t="s">
        <v>134</v>
      </c>
      <c r="AG31" s="4" t="s">
        <v>134</v>
      </c>
      <c r="AH31" s="4" t="s">
        <v>134</v>
      </c>
      <c r="AI31" s="4" t="s">
        <v>134</v>
      </c>
      <c r="AJ31" s="4" t="s">
        <v>134</v>
      </c>
      <c r="AK31" s="4" t="s">
        <v>134</v>
      </c>
      <c r="AL31" s="4" t="s">
        <v>134</v>
      </c>
      <c r="AM31" s="4" t="s">
        <v>134</v>
      </c>
      <c r="AN31" s="4" t="s">
        <v>134</v>
      </c>
      <c r="AO31" s="4" t="s">
        <v>134</v>
      </c>
      <c r="AP31" s="4" t="s">
        <v>134</v>
      </c>
      <c r="AQ31" s="4" t="s">
        <v>134</v>
      </c>
      <c r="AR31" s="4" t="s">
        <v>449</v>
      </c>
      <c r="AS31" s="4" t="s">
        <v>166</v>
      </c>
      <c r="AT31" s="4" t="s">
        <v>446</v>
      </c>
      <c r="AU31" s="4" t="s">
        <v>167</v>
      </c>
      <c r="AV31" s="4" t="s">
        <v>243</v>
      </c>
      <c r="AW31" s="4" t="s">
        <v>240</v>
      </c>
      <c r="AX31" s="4" t="s">
        <v>758</v>
      </c>
    </row>
    <row r="32" spans="1:50" x14ac:dyDescent="0.25">
      <c r="A32" s="4" t="s">
        <v>316</v>
      </c>
      <c r="B32" s="4" t="s">
        <v>124</v>
      </c>
      <c r="C32" s="4" t="s">
        <v>1</v>
      </c>
      <c r="D32" s="4" t="s">
        <v>571</v>
      </c>
      <c r="E32" s="4" t="s">
        <v>166</v>
      </c>
      <c r="F32" s="4" t="s">
        <v>317</v>
      </c>
      <c r="G32" s="4" t="s">
        <v>500</v>
      </c>
      <c r="H32" s="4" t="s">
        <v>167</v>
      </c>
      <c r="I32" s="4" t="s">
        <v>134</v>
      </c>
      <c r="J32" s="4" t="s">
        <v>134</v>
      </c>
      <c r="K32" s="4" t="s">
        <v>134</v>
      </c>
      <c r="L32" s="4" t="s">
        <v>134</v>
      </c>
      <c r="M32" s="4" t="s">
        <v>134</v>
      </c>
      <c r="N32" s="4" t="s">
        <v>134</v>
      </c>
      <c r="O32" s="4" t="s">
        <v>134</v>
      </c>
      <c r="P32" s="4" t="s">
        <v>134</v>
      </c>
      <c r="Q32" s="4" t="s">
        <v>134</v>
      </c>
      <c r="R32" s="4" t="s">
        <v>134</v>
      </c>
      <c r="S32" s="4" t="s">
        <v>134</v>
      </c>
      <c r="T32" s="4" t="s">
        <v>134</v>
      </c>
      <c r="U32" s="4" t="s">
        <v>134</v>
      </c>
      <c r="V32" s="4" t="s">
        <v>134</v>
      </c>
      <c r="W32">
        <v>6</v>
      </c>
      <c r="X32" s="4" t="s">
        <v>213</v>
      </c>
      <c r="Y32" s="4" t="s">
        <v>134</v>
      </c>
      <c r="Z32" s="4" t="s">
        <v>220</v>
      </c>
      <c r="AA32" s="4" t="s">
        <v>220</v>
      </c>
      <c r="AB32" s="4" t="s">
        <v>220</v>
      </c>
      <c r="AC32" s="4" t="s">
        <v>32</v>
      </c>
      <c r="AD32" s="4" t="s">
        <v>134</v>
      </c>
      <c r="AE32" s="4" t="s">
        <v>134</v>
      </c>
      <c r="AF32" s="4" t="s">
        <v>134</v>
      </c>
      <c r="AG32" s="4" t="s">
        <v>134</v>
      </c>
      <c r="AH32" s="4" t="s">
        <v>134</v>
      </c>
      <c r="AI32" s="4" t="s">
        <v>134</v>
      </c>
      <c r="AJ32" s="4" t="s">
        <v>134</v>
      </c>
      <c r="AK32" s="4" t="s">
        <v>134</v>
      </c>
      <c r="AL32" s="4" t="s">
        <v>134</v>
      </c>
      <c r="AM32" s="4" t="s">
        <v>134</v>
      </c>
      <c r="AN32" s="4" t="s">
        <v>134</v>
      </c>
      <c r="AO32" s="4" t="s">
        <v>134</v>
      </c>
      <c r="AP32" s="4" t="s">
        <v>134</v>
      </c>
      <c r="AQ32" s="4" t="s">
        <v>134</v>
      </c>
      <c r="AR32" s="4" t="s">
        <v>448</v>
      </c>
      <c r="AS32" s="4" t="s">
        <v>166</v>
      </c>
      <c r="AT32" s="4" t="s">
        <v>450</v>
      </c>
      <c r="AU32" s="4" t="s">
        <v>167</v>
      </c>
      <c r="AV32" s="4" t="s">
        <v>244</v>
      </c>
      <c r="AW32" s="4" t="s">
        <v>240</v>
      </c>
      <c r="AX32" s="4" t="s">
        <v>759</v>
      </c>
    </row>
    <row r="33" spans="1:50" x14ac:dyDescent="0.25">
      <c r="A33" s="4" t="s">
        <v>318</v>
      </c>
      <c r="B33" s="4" t="s">
        <v>125</v>
      </c>
      <c r="C33" s="4" t="s">
        <v>1</v>
      </c>
      <c r="D33" s="4" t="s">
        <v>571</v>
      </c>
      <c r="E33" s="4" t="s">
        <v>166</v>
      </c>
      <c r="F33" s="4" t="s">
        <v>168</v>
      </c>
      <c r="G33" s="4" t="s">
        <v>167</v>
      </c>
      <c r="H33" s="4" t="s">
        <v>134</v>
      </c>
      <c r="I33" s="4" t="s">
        <v>134</v>
      </c>
      <c r="J33" s="4" t="s">
        <v>134</v>
      </c>
      <c r="K33" s="4" t="s">
        <v>134</v>
      </c>
      <c r="L33" s="4" t="s">
        <v>134</v>
      </c>
      <c r="M33" s="4" t="s">
        <v>134</v>
      </c>
      <c r="N33" s="4" t="s">
        <v>134</v>
      </c>
      <c r="O33" s="4" t="s">
        <v>134</v>
      </c>
      <c r="P33" s="4" t="s">
        <v>134</v>
      </c>
      <c r="Q33" s="4" t="s">
        <v>134</v>
      </c>
      <c r="R33" s="4" t="s">
        <v>134</v>
      </c>
      <c r="S33" s="4" t="s">
        <v>134</v>
      </c>
      <c r="T33" s="4" t="s">
        <v>134</v>
      </c>
      <c r="U33" s="4" t="s">
        <v>134</v>
      </c>
      <c r="V33" s="4" t="s">
        <v>134</v>
      </c>
      <c r="W33">
        <v>5</v>
      </c>
      <c r="X33" s="4" t="s">
        <v>213</v>
      </c>
      <c r="Y33" s="4" t="s">
        <v>134</v>
      </c>
      <c r="Z33" s="4" t="s">
        <v>220</v>
      </c>
      <c r="AA33" s="4" t="s">
        <v>32</v>
      </c>
      <c r="AB33" s="4" t="s">
        <v>32</v>
      </c>
      <c r="AC33" s="4" t="s">
        <v>134</v>
      </c>
      <c r="AD33" s="4" t="s">
        <v>134</v>
      </c>
      <c r="AE33" s="4" t="s">
        <v>134</v>
      </c>
      <c r="AF33" s="4" t="s">
        <v>134</v>
      </c>
      <c r="AG33" s="4" t="s">
        <v>134</v>
      </c>
      <c r="AH33" s="4" t="s">
        <v>134</v>
      </c>
      <c r="AI33" s="4" t="s">
        <v>134</v>
      </c>
      <c r="AJ33" s="4" t="s">
        <v>134</v>
      </c>
      <c r="AK33" s="4" t="s">
        <v>134</v>
      </c>
      <c r="AL33" s="4" t="s">
        <v>134</v>
      </c>
      <c r="AM33" s="4" t="s">
        <v>134</v>
      </c>
      <c r="AN33" s="4" t="s">
        <v>134</v>
      </c>
      <c r="AO33" s="4" t="s">
        <v>134</v>
      </c>
      <c r="AP33" s="4" t="s">
        <v>134</v>
      </c>
      <c r="AQ33" s="4" t="s">
        <v>134</v>
      </c>
      <c r="AR33" s="4" t="s">
        <v>448</v>
      </c>
      <c r="AS33" s="4" t="s">
        <v>166</v>
      </c>
      <c r="AT33" s="4" t="s">
        <v>449</v>
      </c>
      <c r="AU33" s="4" t="s">
        <v>168</v>
      </c>
      <c r="AV33" s="4" t="s">
        <v>245</v>
      </c>
      <c r="AW33" s="4" t="s">
        <v>240</v>
      </c>
      <c r="AX33" s="4" t="s">
        <v>572</v>
      </c>
    </row>
    <row r="34" spans="1:50" x14ac:dyDescent="0.25">
      <c r="A34" s="4" t="s">
        <v>370</v>
      </c>
      <c r="B34" s="4" t="s">
        <v>149</v>
      </c>
      <c r="C34" s="4" t="s">
        <v>302</v>
      </c>
      <c r="D34" s="4" t="s">
        <v>366</v>
      </c>
      <c r="E34" s="4" t="s">
        <v>40</v>
      </c>
      <c r="F34" s="4" t="s">
        <v>41</v>
      </c>
      <c r="G34" s="4" t="s">
        <v>175</v>
      </c>
      <c r="H34" s="4" t="s">
        <v>173</v>
      </c>
      <c r="I34" s="4" t="s">
        <v>176</v>
      </c>
      <c r="J34" s="4" t="s">
        <v>344</v>
      </c>
      <c r="K34" s="4" t="s">
        <v>177</v>
      </c>
      <c r="L34" s="4" t="s">
        <v>134</v>
      </c>
      <c r="M34" s="4" t="s">
        <v>134</v>
      </c>
      <c r="N34" s="4" t="s">
        <v>134</v>
      </c>
      <c r="O34" s="4" t="s">
        <v>134</v>
      </c>
      <c r="P34" s="4" t="s">
        <v>134</v>
      </c>
      <c r="Q34" s="4" t="s">
        <v>134</v>
      </c>
      <c r="R34" s="4" t="s">
        <v>134</v>
      </c>
      <c r="S34" s="4" t="s">
        <v>134</v>
      </c>
      <c r="T34" s="4" t="s">
        <v>134</v>
      </c>
      <c r="U34" s="4" t="s">
        <v>134</v>
      </c>
      <c r="V34" s="4" t="s">
        <v>134</v>
      </c>
      <c r="W34">
        <v>9</v>
      </c>
      <c r="X34" s="4" t="s">
        <v>32</v>
      </c>
      <c r="Y34" s="4" t="s">
        <v>50</v>
      </c>
      <c r="Z34" s="4" t="s">
        <v>51</v>
      </c>
      <c r="AA34" s="4" t="s">
        <v>51</v>
      </c>
      <c r="AB34" s="4" t="s">
        <v>51</v>
      </c>
      <c r="AC34" s="4" t="s">
        <v>186</v>
      </c>
      <c r="AD34" s="4" t="s">
        <v>53</v>
      </c>
      <c r="AE34" s="4" t="s">
        <v>55</v>
      </c>
      <c r="AF34" s="4" t="s">
        <v>32</v>
      </c>
      <c r="AG34" s="4" t="s">
        <v>134</v>
      </c>
      <c r="AH34" s="4" t="s">
        <v>134</v>
      </c>
      <c r="AI34" s="4" t="s">
        <v>134</v>
      </c>
      <c r="AJ34" s="4" t="s">
        <v>134</v>
      </c>
      <c r="AK34" s="4" t="s">
        <v>134</v>
      </c>
      <c r="AL34" s="4" t="s">
        <v>134</v>
      </c>
      <c r="AM34" s="4" t="s">
        <v>134</v>
      </c>
      <c r="AN34" s="4" t="s">
        <v>134</v>
      </c>
      <c r="AO34" s="4" t="s">
        <v>134</v>
      </c>
      <c r="AP34" s="4" t="s">
        <v>134</v>
      </c>
      <c r="AQ34" s="4" t="s">
        <v>134</v>
      </c>
      <c r="AR34" s="4" t="s">
        <v>440</v>
      </c>
      <c r="AS34" s="4" t="s">
        <v>176</v>
      </c>
      <c r="AT34" s="4" t="s">
        <v>451</v>
      </c>
      <c r="AU34" s="4" t="s">
        <v>177</v>
      </c>
      <c r="AV34" s="4" t="s">
        <v>274</v>
      </c>
      <c r="AW34" s="4" t="s">
        <v>275</v>
      </c>
      <c r="AX34" s="4" t="s">
        <v>573</v>
      </c>
    </row>
    <row r="35" spans="1:50" x14ac:dyDescent="0.25">
      <c r="A35" s="4" t="s">
        <v>371</v>
      </c>
      <c r="B35" s="4" t="s">
        <v>150</v>
      </c>
      <c r="C35" s="4" t="s">
        <v>372</v>
      </c>
      <c r="D35" s="4" t="s">
        <v>343</v>
      </c>
      <c r="E35" s="4" t="s">
        <v>40</v>
      </c>
      <c r="F35" s="4" t="s">
        <v>355</v>
      </c>
      <c r="G35" s="4" t="s">
        <v>373</v>
      </c>
      <c r="H35" s="4" t="s">
        <v>44</v>
      </c>
      <c r="I35" s="4" t="s">
        <v>181</v>
      </c>
      <c r="J35" s="4" t="s">
        <v>46</v>
      </c>
      <c r="K35" s="4" t="s">
        <v>182</v>
      </c>
      <c r="L35" s="4" t="s">
        <v>134</v>
      </c>
      <c r="M35" s="4" t="s">
        <v>134</v>
      </c>
      <c r="N35" s="4" t="s">
        <v>134</v>
      </c>
      <c r="O35" s="4" t="s">
        <v>134</v>
      </c>
      <c r="P35" s="4" t="s">
        <v>134</v>
      </c>
      <c r="Q35" s="4" t="s">
        <v>134</v>
      </c>
      <c r="R35" s="4" t="s">
        <v>134</v>
      </c>
      <c r="S35" s="4" t="s">
        <v>134</v>
      </c>
      <c r="T35" s="4" t="s">
        <v>134</v>
      </c>
      <c r="U35" s="4" t="s">
        <v>134</v>
      </c>
      <c r="V35" s="4" t="s">
        <v>134</v>
      </c>
      <c r="W35">
        <v>9</v>
      </c>
      <c r="X35" s="4" t="s">
        <v>32</v>
      </c>
      <c r="Y35" s="4" t="s">
        <v>223</v>
      </c>
      <c r="Z35" s="4" t="s">
        <v>34</v>
      </c>
      <c r="AA35" s="4" t="s">
        <v>215</v>
      </c>
      <c r="AB35" s="4" t="s">
        <v>215</v>
      </c>
      <c r="AC35" s="4" t="s">
        <v>216</v>
      </c>
      <c r="AD35" s="4" t="s">
        <v>54</v>
      </c>
      <c r="AE35" s="4" t="s">
        <v>55</v>
      </c>
      <c r="AF35" s="4" t="s">
        <v>32</v>
      </c>
      <c r="AG35" s="4" t="s">
        <v>134</v>
      </c>
      <c r="AH35" s="4" t="s">
        <v>134</v>
      </c>
      <c r="AI35" s="4" t="s">
        <v>134</v>
      </c>
      <c r="AJ35" s="4" t="s">
        <v>134</v>
      </c>
      <c r="AK35" s="4" t="s">
        <v>134</v>
      </c>
      <c r="AL35" s="4" t="s">
        <v>134</v>
      </c>
      <c r="AM35" s="4" t="s">
        <v>134</v>
      </c>
      <c r="AN35" s="4" t="s">
        <v>134</v>
      </c>
      <c r="AO35" s="4" t="s">
        <v>134</v>
      </c>
      <c r="AP35" s="4" t="s">
        <v>134</v>
      </c>
      <c r="AQ35" s="4" t="s">
        <v>134</v>
      </c>
      <c r="AR35" s="4" t="s">
        <v>440</v>
      </c>
      <c r="AS35" s="4" t="s">
        <v>181</v>
      </c>
      <c r="AT35" s="4" t="s">
        <v>451</v>
      </c>
      <c r="AU35" s="4" t="s">
        <v>182</v>
      </c>
      <c r="AV35" s="4" t="s">
        <v>276</v>
      </c>
      <c r="AW35" s="4" t="s">
        <v>277</v>
      </c>
      <c r="AX35" s="4" t="s">
        <v>574</v>
      </c>
    </row>
    <row r="36" spans="1:50" x14ac:dyDescent="0.25">
      <c r="A36" s="4" t="s">
        <v>374</v>
      </c>
      <c r="B36" s="4" t="s">
        <v>151</v>
      </c>
      <c r="C36" s="4" t="s">
        <v>302</v>
      </c>
      <c r="D36" s="4" t="s">
        <v>343</v>
      </c>
      <c r="E36" s="4" t="s">
        <v>40</v>
      </c>
      <c r="F36" s="4" t="s">
        <v>355</v>
      </c>
      <c r="G36" s="4" t="s">
        <v>173</v>
      </c>
      <c r="H36" s="4" t="s">
        <v>339</v>
      </c>
      <c r="I36" s="4" t="s">
        <v>375</v>
      </c>
      <c r="J36" s="4" t="s">
        <v>183</v>
      </c>
      <c r="K36" s="4" t="s">
        <v>376</v>
      </c>
      <c r="L36" s="4" t="s">
        <v>182</v>
      </c>
      <c r="M36" s="4" t="s">
        <v>134</v>
      </c>
      <c r="N36" s="4" t="s">
        <v>134</v>
      </c>
      <c r="O36" s="4" t="s">
        <v>134</v>
      </c>
      <c r="P36" s="4" t="s">
        <v>134</v>
      </c>
      <c r="Q36" s="4" t="s">
        <v>134</v>
      </c>
      <c r="R36" s="4" t="s">
        <v>134</v>
      </c>
      <c r="S36" s="4" t="s">
        <v>134</v>
      </c>
      <c r="T36" s="4" t="s">
        <v>134</v>
      </c>
      <c r="U36" s="4" t="s">
        <v>134</v>
      </c>
      <c r="V36" s="4" t="s">
        <v>134</v>
      </c>
      <c r="W36">
        <v>10</v>
      </c>
      <c r="X36" s="4" t="s">
        <v>32</v>
      </c>
      <c r="Y36" s="4" t="s">
        <v>223</v>
      </c>
      <c r="Z36" s="4" t="s">
        <v>34</v>
      </c>
      <c r="AA36" s="4" t="s">
        <v>215</v>
      </c>
      <c r="AB36" s="4" t="s">
        <v>216</v>
      </c>
      <c r="AC36" s="4" t="s">
        <v>187</v>
      </c>
      <c r="AD36" s="4" t="s">
        <v>188</v>
      </c>
      <c r="AE36" s="4" t="s">
        <v>55</v>
      </c>
      <c r="AF36" s="4" t="s">
        <v>55</v>
      </c>
      <c r="AG36" s="4" t="s">
        <v>32</v>
      </c>
      <c r="AH36" s="4" t="s">
        <v>134</v>
      </c>
      <c r="AI36" s="4" t="s">
        <v>134</v>
      </c>
      <c r="AJ36" s="4" t="s">
        <v>134</v>
      </c>
      <c r="AK36" s="4" t="s">
        <v>134</v>
      </c>
      <c r="AL36" s="4" t="s">
        <v>134</v>
      </c>
      <c r="AM36" s="4" t="s">
        <v>134</v>
      </c>
      <c r="AN36" s="4" t="s">
        <v>134</v>
      </c>
      <c r="AO36" s="4" t="s">
        <v>134</v>
      </c>
      <c r="AP36" s="4" t="s">
        <v>134</v>
      </c>
      <c r="AQ36" s="4" t="s">
        <v>134</v>
      </c>
      <c r="AR36" s="4" t="s">
        <v>442</v>
      </c>
      <c r="AS36" s="4" t="s">
        <v>183</v>
      </c>
      <c r="AT36" s="4" t="s">
        <v>452</v>
      </c>
      <c r="AU36" s="4" t="s">
        <v>182</v>
      </c>
      <c r="AV36" s="4" t="s">
        <v>278</v>
      </c>
      <c r="AW36" s="4" t="s">
        <v>279</v>
      </c>
      <c r="AX36" s="4" t="s">
        <v>575</v>
      </c>
    </row>
    <row r="37" spans="1:50" x14ac:dyDescent="0.25">
      <c r="A37" s="4" t="s">
        <v>381</v>
      </c>
      <c r="B37" s="4" t="s">
        <v>155</v>
      </c>
      <c r="C37" s="4" t="s">
        <v>302</v>
      </c>
      <c r="D37" s="4" t="s">
        <v>382</v>
      </c>
      <c r="E37" s="4" t="s">
        <v>40</v>
      </c>
      <c r="F37" s="4" t="s">
        <v>41</v>
      </c>
      <c r="G37" s="4" t="s">
        <v>4</v>
      </c>
      <c r="H37" s="4" t="s">
        <v>373</v>
      </c>
      <c r="I37" s="4" t="s">
        <v>185</v>
      </c>
      <c r="J37" s="4" t="s">
        <v>181</v>
      </c>
      <c r="K37" s="4" t="s">
        <v>9</v>
      </c>
      <c r="L37" s="4" t="s">
        <v>383</v>
      </c>
      <c r="M37" s="4" t="s">
        <v>47</v>
      </c>
      <c r="N37" s="4" t="s">
        <v>134</v>
      </c>
      <c r="O37" s="4" t="s">
        <v>134</v>
      </c>
      <c r="P37" s="4" t="s">
        <v>134</v>
      </c>
      <c r="Q37" s="4" t="s">
        <v>134</v>
      </c>
      <c r="R37" s="4" t="s">
        <v>134</v>
      </c>
      <c r="S37" s="4" t="s">
        <v>134</v>
      </c>
      <c r="T37" s="4" t="s">
        <v>134</v>
      </c>
      <c r="U37" s="4" t="s">
        <v>134</v>
      </c>
      <c r="V37" s="4" t="s">
        <v>134</v>
      </c>
      <c r="W37">
        <v>11</v>
      </c>
      <c r="X37" s="4" t="s">
        <v>32</v>
      </c>
      <c r="Y37" s="4" t="s">
        <v>223</v>
      </c>
      <c r="Z37" s="4" t="s">
        <v>34</v>
      </c>
      <c r="AA37" s="4" t="s">
        <v>34</v>
      </c>
      <c r="AB37" s="4" t="s">
        <v>34</v>
      </c>
      <c r="AC37" s="4" t="s">
        <v>215</v>
      </c>
      <c r="AD37" s="4" t="s">
        <v>215</v>
      </c>
      <c r="AE37" s="4" t="s">
        <v>227</v>
      </c>
      <c r="AF37" s="4" t="s">
        <v>54</v>
      </c>
      <c r="AG37" s="4" t="s">
        <v>55</v>
      </c>
      <c r="AH37" s="4" t="s">
        <v>32</v>
      </c>
      <c r="AI37" s="4" t="s">
        <v>134</v>
      </c>
      <c r="AJ37" s="4" t="s">
        <v>134</v>
      </c>
      <c r="AK37" s="4" t="s">
        <v>134</v>
      </c>
      <c r="AL37" s="4" t="s">
        <v>134</v>
      </c>
      <c r="AM37" s="4" t="s">
        <v>134</v>
      </c>
      <c r="AN37" s="4" t="s">
        <v>134</v>
      </c>
      <c r="AO37" s="4" t="s">
        <v>134</v>
      </c>
      <c r="AP37" s="4" t="s">
        <v>134</v>
      </c>
      <c r="AQ37" s="4" t="s">
        <v>134</v>
      </c>
      <c r="AR37" s="4" t="s">
        <v>451</v>
      </c>
      <c r="AS37" s="4" t="s">
        <v>9</v>
      </c>
      <c r="AT37" s="4" t="s">
        <v>441</v>
      </c>
      <c r="AU37" s="4" t="s">
        <v>47</v>
      </c>
      <c r="AV37" s="4" t="s">
        <v>284</v>
      </c>
      <c r="AW37" s="4" t="s">
        <v>281</v>
      </c>
      <c r="AX37" s="4" t="s">
        <v>576</v>
      </c>
    </row>
    <row r="38" spans="1:50" x14ac:dyDescent="0.25">
      <c r="A38" s="4" t="s">
        <v>377</v>
      </c>
      <c r="B38" s="4" t="s">
        <v>152</v>
      </c>
      <c r="C38" s="4" t="s">
        <v>38</v>
      </c>
      <c r="D38" s="4" t="s">
        <v>343</v>
      </c>
      <c r="E38" s="4" t="s">
        <v>40</v>
      </c>
      <c r="F38" s="4" t="s">
        <v>41</v>
      </c>
      <c r="G38" s="4" t="s">
        <v>355</v>
      </c>
      <c r="H38" s="4" t="s">
        <v>173</v>
      </c>
      <c r="I38" s="4" t="s">
        <v>176</v>
      </c>
      <c r="J38" s="4" t="s">
        <v>344</v>
      </c>
      <c r="K38" s="4" t="s">
        <v>177</v>
      </c>
      <c r="L38" s="4" t="s">
        <v>134</v>
      </c>
      <c r="M38" s="4" t="s">
        <v>134</v>
      </c>
      <c r="N38" s="4" t="s">
        <v>134</v>
      </c>
      <c r="O38" s="4" t="s">
        <v>134</v>
      </c>
      <c r="P38" s="4" t="s">
        <v>134</v>
      </c>
      <c r="Q38" s="4" t="s">
        <v>134</v>
      </c>
      <c r="R38" s="4" t="s">
        <v>134</v>
      </c>
      <c r="S38" s="4" t="s">
        <v>134</v>
      </c>
      <c r="T38" s="4" t="s">
        <v>134</v>
      </c>
      <c r="U38" s="4" t="s">
        <v>134</v>
      </c>
      <c r="V38" s="4" t="s">
        <v>134</v>
      </c>
      <c r="W38">
        <v>9</v>
      </c>
      <c r="X38" s="4" t="s">
        <v>32</v>
      </c>
      <c r="Y38" s="4" t="s">
        <v>223</v>
      </c>
      <c r="Z38" s="4" t="s">
        <v>34</v>
      </c>
      <c r="AA38" s="4" t="s">
        <v>34</v>
      </c>
      <c r="AB38" s="4" t="s">
        <v>215</v>
      </c>
      <c r="AC38" s="4" t="s">
        <v>216</v>
      </c>
      <c r="AD38" s="4" t="s">
        <v>54</v>
      </c>
      <c r="AE38" s="4" t="s">
        <v>55</v>
      </c>
      <c r="AF38" s="4" t="s">
        <v>32</v>
      </c>
      <c r="AG38" s="4" t="s">
        <v>134</v>
      </c>
      <c r="AH38" s="4" t="s">
        <v>134</v>
      </c>
      <c r="AI38" s="4" t="s">
        <v>134</v>
      </c>
      <c r="AJ38" s="4" t="s">
        <v>134</v>
      </c>
      <c r="AK38" s="4" t="s">
        <v>134</v>
      </c>
      <c r="AL38" s="4" t="s">
        <v>134</v>
      </c>
      <c r="AM38" s="4" t="s">
        <v>134</v>
      </c>
      <c r="AN38" s="4" t="s">
        <v>134</v>
      </c>
      <c r="AO38" s="4" t="s">
        <v>134</v>
      </c>
      <c r="AP38" s="4" t="s">
        <v>134</v>
      </c>
      <c r="AQ38" s="4" t="s">
        <v>134</v>
      </c>
      <c r="AR38" s="4" t="s">
        <v>440</v>
      </c>
      <c r="AS38" s="4" t="s">
        <v>176</v>
      </c>
      <c r="AT38" s="4" t="s">
        <v>451</v>
      </c>
      <c r="AU38" s="4" t="s">
        <v>177</v>
      </c>
      <c r="AV38" s="4" t="s">
        <v>280</v>
      </c>
      <c r="AW38" s="4" t="s">
        <v>281</v>
      </c>
      <c r="AX38" s="4" t="s">
        <v>760</v>
      </c>
    </row>
    <row r="39" spans="1:50" x14ac:dyDescent="0.25">
      <c r="A39" s="4" t="s">
        <v>351</v>
      </c>
      <c r="B39" s="4" t="s">
        <v>138</v>
      </c>
      <c r="C39" s="4" t="s">
        <v>38</v>
      </c>
      <c r="D39" s="4" t="s">
        <v>39</v>
      </c>
      <c r="E39" s="4" t="s">
        <v>40</v>
      </c>
      <c r="F39" s="4" t="s">
        <v>41</v>
      </c>
      <c r="G39" s="4" t="s">
        <v>348</v>
      </c>
      <c r="H39" s="4" t="s">
        <v>178</v>
      </c>
      <c r="I39" s="4" t="s">
        <v>179</v>
      </c>
      <c r="J39" s="4" t="s">
        <v>134</v>
      </c>
      <c r="K39" s="4" t="s">
        <v>134</v>
      </c>
      <c r="L39" s="4" t="s">
        <v>134</v>
      </c>
      <c r="M39" s="4" t="s">
        <v>134</v>
      </c>
      <c r="N39" s="4" t="s">
        <v>134</v>
      </c>
      <c r="O39" s="4" t="s">
        <v>134</v>
      </c>
      <c r="P39" s="4" t="s">
        <v>134</v>
      </c>
      <c r="Q39" s="4" t="s">
        <v>134</v>
      </c>
      <c r="R39" s="4" t="s">
        <v>134</v>
      </c>
      <c r="S39" s="4" t="s">
        <v>134</v>
      </c>
      <c r="T39" s="4" t="s">
        <v>134</v>
      </c>
      <c r="U39" s="4" t="s">
        <v>134</v>
      </c>
      <c r="V39" s="4" t="s">
        <v>134</v>
      </c>
      <c r="W39">
        <v>7</v>
      </c>
      <c r="X39" s="4" t="s">
        <v>32</v>
      </c>
      <c r="Y39" s="4" t="s">
        <v>50</v>
      </c>
      <c r="Z39" s="4" t="s">
        <v>51</v>
      </c>
      <c r="AA39" s="4" t="s">
        <v>51</v>
      </c>
      <c r="AB39" s="4" t="s">
        <v>50</v>
      </c>
      <c r="AC39" s="4" t="s">
        <v>52</v>
      </c>
      <c r="AD39" s="4" t="s">
        <v>32</v>
      </c>
      <c r="AE39" s="4" t="s">
        <v>134</v>
      </c>
      <c r="AF39" s="4" t="s">
        <v>134</v>
      </c>
      <c r="AG39" s="4" t="s">
        <v>134</v>
      </c>
      <c r="AH39" s="4" t="s">
        <v>134</v>
      </c>
      <c r="AI39" s="4" t="s">
        <v>134</v>
      </c>
      <c r="AJ39" s="4" t="s">
        <v>134</v>
      </c>
      <c r="AK39" s="4" t="s">
        <v>134</v>
      </c>
      <c r="AL39" s="4" t="s">
        <v>134</v>
      </c>
      <c r="AM39" s="4" t="s">
        <v>134</v>
      </c>
      <c r="AN39" s="4" t="s">
        <v>134</v>
      </c>
      <c r="AO39" s="4" t="s">
        <v>134</v>
      </c>
      <c r="AP39" s="4" t="s">
        <v>134</v>
      </c>
      <c r="AQ39" s="4" t="s">
        <v>134</v>
      </c>
      <c r="AR39" s="4" t="s">
        <v>450</v>
      </c>
      <c r="AS39" s="4" t="s">
        <v>178</v>
      </c>
      <c r="AT39" s="4" t="s">
        <v>440</v>
      </c>
      <c r="AU39" s="4" t="s">
        <v>179</v>
      </c>
      <c r="AV39" s="4" t="s">
        <v>258</v>
      </c>
      <c r="AW39" s="4" t="s">
        <v>256</v>
      </c>
      <c r="AX39" s="4" t="s">
        <v>577</v>
      </c>
    </row>
    <row r="40" spans="1:50" x14ac:dyDescent="0.25">
      <c r="A40" s="4" t="s">
        <v>378</v>
      </c>
      <c r="B40" s="4" t="s">
        <v>153</v>
      </c>
      <c r="C40" s="4" t="s">
        <v>302</v>
      </c>
      <c r="D40" s="4" t="s">
        <v>343</v>
      </c>
      <c r="E40" s="4" t="s">
        <v>40</v>
      </c>
      <c r="F40" s="4" t="s">
        <v>41</v>
      </c>
      <c r="G40" s="4" t="s">
        <v>355</v>
      </c>
      <c r="H40" s="4" t="s">
        <v>173</v>
      </c>
      <c r="I40" s="4" t="s">
        <v>176</v>
      </c>
      <c r="J40" s="4" t="s">
        <v>344</v>
      </c>
      <c r="K40" s="4" t="s">
        <v>177</v>
      </c>
      <c r="L40" s="4" t="s">
        <v>134</v>
      </c>
      <c r="M40" s="4" t="s">
        <v>134</v>
      </c>
      <c r="N40" s="4" t="s">
        <v>134</v>
      </c>
      <c r="O40" s="4" t="s">
        <v>134</v>
      </c>
      <c r="P40" s="4" t="s">
        <v>134</v>
      </c>
      <c r="Q40" s="4" t="s">
        <v>134</v>
      </c>
      <c r="R40" s="4" t="s">
        <v>134</v>
      </c>
      <c r="S40" s="4" t="s">
        <v>134</v>
      </c>
      <c r="T40" s="4" t="s">
        <v>134</v>
      </c>
      <c r="U40" s="4" t="s">
        <v>134</v>
      </c>
      <c r="V40" s="4" t="s">
        <v>134</v>
      </c>
      <c r="W40">
        <v>9</v>
      </c>
      <c r="X40" s="4" t="s">
        <v>32</v>
      </c>
      <c r="Y40" s="4" t="s">
        <v>223</v>
      </c>
      <c r="Z40" s="4" t="s">
        <v>34</v>
      </c>
      <c r="AA40" s="4" t="s">
        <v>34</v>
      </c>
      <c r="AB40" s="4" t="s">
        <v>215</v>
      </c>
      <c r="AC40" s="4" t="s">
        <v>216</v>
      </c>
      <c r="AD40" s="4" t="s">
        <v>54</v>
      </c>
      <c r="AE40" s="4" t="s">
        <v>55</v>
      </c>
      <c r="AF40" s="4" t="s">
        <v>32</v>
      </c>
      <c r="AG40" s="4" t="s">
        <v>134</v>
      </c>
      <c r="AH40" s="4" t="s">
        <v>134</v>
      </c>
      <c r="AI40" s="4" t="s">
        <v>134</v>
      </c>
      <c r="AJ40" s="4" t="s">
        <v>134</v>
      </c>
      <c r="AK40" s="4" t="s">
        <v>134</v>
      </c>
      <c r="AL40" s="4" t="s">
        <v>134</v>
      </c>
      <c r="AM40" s="4" t="s">
        <v>134</v>
      </c>
      <c r="AN40" s="4" t="s">
        <v>134</v>
      </c>
      <c r="AO40" s="4" t="s">
        <v>134</v>
      </c>
      <c r="AP40" s="4" t="s">
        <v>134</v>
      </c>
      <c r="AQ40" s="4" t="s">
        <v>134</v>
      </c>
      <c r="AR40" s="4" t="s">
        <v>440</v>
      </c>
      <c r="AS40" s="4" t="s">
        <v>176</v>
      </c>
      <c r="AT40" s="4" t="s">
        <v>451</v>
      </c>
      <c r="AU40" s="4" t="s">
        <v>177</v>
      </c>
      <c r="AV40" s="4" t="s">
        <v>282</v>
      </c>
      <c r="AW40" s="4" t="s">
        <v>281</v>
      </c>
      <c r="AX40" s="4" t="s">
        <v>761</v>
      </c>
    </row>
    <row r="41" spans="1:50" x14ac:dyDescent="0.25">
      <c r="A41" s="4" t="s">
        <v>319</v>
      </c>
      <c r="B41" s="4" t="s">
        <v>126</v>
      </c>
      <c r="C41" s="4" t="s">
        <v>1</v>
      </c>
      <c r="D41" s="4" t="s">
        <v>320</v>
      </c>
      <c r="E41" s="4" t="s">
        <v>571</v>
      </c>
      <c r="F41" s="4" t="s">
        <v>166</v>
      </c>
      <c r="G41" s="4" t="s">
        <v>168</v>
      </c>
      <c r="H41" s="4" t="s">
        <v>169</v>
      </c>
      <c r="I41" s="4" t="s">
        <v>134</v>
      </c>
      <c r="J41" s="4" t="s">
        <v>134</v>
      </c>
      <c r="K41" s="4" t="s">
        <v>134</v>
      </c>
      <c r="L41" s="4" t="s">
        <v>134</v>
      </c>
      <c r="M41" s="4" t="s">
        <v>134</v>
      </c>
      <c r="N41" s="4" t="s">
        <v>134</v>
      </c>
      <c r="O41" s="4" t="s">
        <v>134</v>
      </c>
      <c r="P41" s="4" t="s">
        <v>134</v>
      </c>
      <c r="Q41" s="4" t="s">
        <v>134</v>
      </c>
      <c r="R41" s="4" t="s">
        <v>134</v>
      </c>
      <c r="S41" s="4" t="s">
        <v>134</v>
      </c>
      <c r="T41" s="4" t="s">
        <v>134</v>
      </c>
      <c r="U41" s="4" t="s">
        <v>134</v>
      </c>
      <c r="V41" s="4" t="s">
        <v>134</v>
      </c>
      <c r="W41">
        <v>6</v>
      </c>
      <c r="X41" s="4" t="s">
        <v>213</v>
      </c>
      <c r="Y41" s="4" t="s">
        <v>213</v>
      </c>
      <c r="Z41" s="4" t="s">
        <v>134</v>
      </c>
      <c r="AA41" s="4" t="s">
        <v>220</v>
      </c>
      <c r="AB41" s="4" t="s">
        <v>32</v>
      </c>
      <c r="AC41" s="4" t="s">
        <v>32</v>
      </c>
      <c r="AD41" s="4" t="s">
        <v>134</v>
      </c>
      <c r="AE41" s="4" t="s">
        <v>134</v>
      </c>
      <c r="AF41" s="4" t="s">
        <v>134</v>
      </c>
      <c r="AG41" s="4" t="s">
        <v>134</v>
      </c>
      <c r="AH41" s="4" t="s">
        <v>134</v>
      </c>
      <c r="AI41" s="4" t="s">
        <v>134</v>
      </c>
      <c r="AJ41" s="4" t="s">
        <v>134</v>
      </c>
      <c r="AK41" s="4" t="s">
        <v>134</v>
      </c>
      <c r="AL41" s="4" t="s">
        <v>134</v>
      </c>
      <c r="AM41" s="4" t="s">
        <v>134</v>
      </c>
      <c r="AN41" s="4" t="s">
        <v>134</v>
      </c>
      <c r="AO41" s="4" t="s">
        <v>134</v>
      </c>
      <c r="AP41" s="4" t="s">
        <v>134</v>
      </c>
      <c r="AQ41" s="4" t="s">
        <v>134</v>
      </c>
      <c r="AR41" s="4" t="s">
        <v>449</v>
      </c>
      <c r="AS41" s="4" t="s">
        <v>166</v>
      </c>
      <c r="AT41" s="4" t="s">
        <v>450</v>
      </c>
      <c r="AU41" s="4" t="s">
        <v>169</v>
      </c>
      <c r="AV41" s="4" t="s">
        <v>246</v>
      </c>
      <c r="AW41" s="4" t="s">
        <v>240</v>
      </c>
      <c r="AX41" s="4" t="s">
        <v>578</v>
      </c>
    </row>
    <row r="42" spans="1:50" x14ac:dyDescent="0.25">
      <c r="A42" s="4" t="s">
        <v>387</v>
      </c>
      <c r="B42" s="4" t="s">
        <v>158</v>
      </c>
      <c r="C42" s="4" t="s">
        <v>1</v>
      </c>
      <c r="D42" s="4" t="s">
        <v>388</v>
      </c>
      <c r="E42" s="4" t="s">
        <v>189</v>
      </c>
      <c r="F42" s="4" t="s">
        <v>134</v>
      </c>
      <c r="G42" s="4" t="s">
        <v>134</v>
      </c>
      <c r="H42" s="4" t="s">
        <v>134</v>
      </c>
      <c r="I42" s="4" t="s">
        <v>134</v>
      </c>
      <c r="J42" s="4" t="s">
        <v>134</v>
      </c>
      <c r="K42" s="4" t="s">
        <v>134</v>
      </c>
      <c r="L42" s="4" t="s">
        <v>134</v>
      </c>
      <c r="M42" s="4" t="s">
        <v>134</v>
      </c>
      <c r="N42" s="4" t="s">
        <v>134</v>
      </c>
      <c r="O42" s="4" t="s">
        <v>134</v>
      </c>
      <c r="P42" s="4" t="s">
        <v>134</v>
      </c>
      <c r="Q42" s="4" t="s">
        <v>134</v>
      </c>
      <c r="R42" s="4" t="s">
        <v>134</v>
      </c>
      <c r="S42" s="4" t="s">
        <v>134</v>
      </c>
      <c r="T42" s="4" t="s">
        <v>134</v>
      </c>
      <c r="U42" s="4" t="s">
        <v>134</v>
      </c>
      <c r="V42" s="4" t="s">
        <v>134</v>
      </c>
      <c r="W42">
        <v>3</v>
      </c>
      <c r="X42" s="4" t="s">
        <v>213</v>
      </c>
      <c r="Y42" s="4" t="s">
        <v>213</v>
      </c>
      <c r="Z42" s="4" t="s">
        <v>32</v>
      </c>
      <c r="AA42" s="4" t="s">
        <v>134</v>
      </c>
      <c r="AB42" s="4" t="s">
        <v>134</v>
      </c>
      <c r="AC42" s="4" t="s">
        <v>134</v>
      </c>
      <c r="AD42" s="4" t="s">
        <v>134</v>
      </c>
      <c r="AE42" s="4" t="s">
        <v>134</v>
      </c>
      <c r="AF42" s="4" t="s">
        <v>134</v>
      </c>
      <c r="AG42" s="4" t="s">
        <v>134</v>
      </c>
      <c r="AH42" s="4" t="s">
        <v>134</v>
      </c>
      <c r="AI42" s="4" t="s">
        <v>134</v>
      </c>
      <c r="AJ42" s="4" t="s">
        <v>134</v>
      </c>
      <c r="AK42" s="4" t="s">
        <v>134</v>
      </c>
      <c r="AL42" s="4" t="s">
        <v>134</v>
      </c>
      <c r="AM42" s="4" t="s">
        <v>134</v>
      </c>
      <c r="AN42" s="4" t="s">
        <v>134</v>
      </c>
      <c r="AO42" s="4" t="s">
        <v>134</v>
      </c>
      <c r="AP42" s="4" t="s">
        <v>134</v>
      </c>
      <c r="AQ42" s="4" t="s">
        <v>134</v>
      </c>
      <c r="AR42" s="4" t="s">
        <v>448</v>
      </c>
      <c r="AS42" s="4" t="s">
        <v>189</v>
      </c>
      <c r="AT42" s="4" t="s">
        <v>448</v>
      </c>
      <c r="AU42" s="4" t="s">
        <v>189</v>
      </c>
      <c r="AV42" s="4" t="s">
        <v>288</v>
      </c>
      <c r="AW42" s="4" t="s">
        <v>289</v>
      </c>
      <c r="AX42" s="4" t="s">
        <v>579</v>
      </c>
    </row>
    <row r="43" spans="1:50" x14ac:dyDescent="0.25">
      <c r="A43" s="4" t="s">
        <v>368</v>
      </c>
      <c r="B43" s="4" t="s">
        <v>147</v>
      </c>
      <c r="C43" s="4" t="s">
        <v>1</v>
      </c>
      <c r="D43" s="4" t="s">
        <v>0</v>
      </c>
      <c r="E43" s="4" t="s">
        <v>39</v>
      </c>
      <c r="F43" s="4" t="s">
        <v>40</v>
      </c>
      <c r="G43" s="4" t="s">
        <v>41</v>
      </c>
      <c r="H43" s="4" t="s">
        <v>355</v>
      </c>
      <c r="I43" s="4" t="s">
        <v>178</v>
      </c>
      <c r="J43" s="4" t="s">
        <v>179</v>
      </c>
      <c r="K43" s="4" t="s">
        <v>134</v>
      </c>
      <c r="L43" s="4" t="s">
        <v>134</v>
      </c>
      <c r="M43" s="4" t="s">
        <v>134</v>
      </c>
      <c r="N43" s="4" t="s">
        <v>134</v>
      </c>
      <c r="O43" s="4" t="s">
        <v>134</v>
      </c>
      <c r="P43" s="4" t="s">
        <v>134</v>
      </c>
      <c r="Q43" s="4" t="s">
        <v>134</v>
      </c>
      <c r="R43" s="4" t="s">
        <v>134</v>
      </c>
      <c r="S43" s="4" t="s">
        <v>134</v>
      </c>
      <c r="T43" s="4" t="s">
        <v>134</v>
      </c>
      <c r="U43" s="4" t="s">
        <v>134</v>
      </c>
      <c r="V43" s="4" t="s">
        <v>134</v>
      </c>
      <c r="W43">
        <v>8</v>
      </c>
      <c r="X43" s="4" t="s">
        <v>213</v>
      </c>
      <c r="Y43" s="4" t="s">
        <v>32</v>
      </c>
      <c r="Z43" s="4" t="s">
        <v>50</v>
      </c>
      <c r="AA43" s="4" t="s">
        <v>51</v>
      </c>
      <c r="AB43" s="4" t="s">
        <v>51</v>
      </c>
      <c r="AC43" s="4" t="s">
        <v>51</v>
      </c>
      <c r="AD43" s="4" t="s">
        <v>52</v>
      </c>
      <c r="AE43" s="4" t="s">
        <v>32</v>
      </c>
      <c r="AF43" s="4" t="s">
        <v>134</v>
      </c>
      <c r="AG43" s="4" t="s">
        <v>134</v>
      </c>
      <c r="AH43" s="4" t="s">
        <v>134</v>
      </c>
      <c r="AI43" s="4" t="s">
        <v>134</v>
      </c>
      <c r="AJ43" s="4" t="s">
        <v>134</v>
      </c>
      <c r="AK43" s="4" t="s">
        <v>134</v>
      </c>
      <c r="AL43" s="4" t="s">
        <v>134</v>
      </c>
      <c r="AM43" s="4" t="s">
        <v>134</v>
      </c>
      <c r="AN43" s="4" t="s">
        <v>134</v>
      </c>
      <c r="AO43" s="4" t="s">
        <v>134</v>
      </c>
      <c r="AP43" s="4" t="s">
        <v>134</v>
      </c>
      <c r="AQ43" s="4" t="s">
        <v>134</v>
      </c>
      <c r="AR43" s="4" t="s">
        <v>442</v>
      </c>
      <c r="AS43" s="4" t="s">
        <v>179</v>
      </c>
      <c r="AT43" s="4" t="s">
        <v>440</v>
      </c>
      <c r="AU43" s="4" t="s">
        <v>178</v>
      </c>
      <c r="AV43" s="4" t="s">
        <v>271</v>
      </c>
      <c r="AW43" s="4" t="s">
        <v>272</v>
      </c>
      <c r="AX43" s="4" t="s">
        <v>580</v>
      </c>
    </row>
    <row r="44" spans="1:50" x14ac:dyDescent="0.25">
      <c r="A44" s="4" t="s">
        <v>389</v>
      </c>
      <c r="B44" s="4" t="s">
        <v>159</v>
      </c>
      <c r="C44" s="4" t="s">
        <v>1</v>
      </c>
      <c r="D44" s="4" t="s">
        <v>390</v>
      </c>
      <c r="E44" s="4" t="s">
        <v>190</v>
      </c>
      <c r="F44" s="4" t="s">
        <v>134</v>
      </c>
      <c r="G44" s="4" t="s">
        <v>134</v>
      </c>
      <c r="H44" s="4" t="s">
        <v>134</v>
      </c>
      <c r="I44" s="4" t="s">
        <v>134</v>
      </c>
      <c r="J44" s="4" t="s">
        <v>134</v>
      </c>
      <c r="K44" s="4" t="s">
        <v>134</v>
      </c>
      <c r="L44" s="4" t="s">
        <v>134</v>
      </c>
      <c r="M44" s="4" t="s">
        <v>134</v>
      </c>
      <c r="N44" s="4" t="s">
        <v>134</v>
      </c>
      <c r="O44" s="4" t="s">
        <v>134</v>
      </c>
      <c r="P44" s="4" t="s">
        <v>134</v>
      </c>
      <c r="Q44" s="4" t="s">
        <v>134</v>
      </c>
      <c r="R44" s="4" t="s">
        <v>134</v>
      </c>
      <c r="S44" s="4" t="s">
        <v>134</v>
      </c>
      <c r="T44" s="4" t="s">
        <v>134</v>
      </c>
      <c r="U44" s="4" t="s">
        <v>134</v>
      </c>
      <c r="V44" s="4" t="s">
        <v>134</v>
      </c>
      <c r="W44">
        <v>3</v>
      </c>
      <c r="X44" s="4" t="s">
        <v>213</v>
      </c>
      <c r="Y44" s="4" t="s">
        <v>213</v>
      </c>
      <c r="Z44" s="4" t="s">
        <v>32</v>
      </c>
      <c r="AA44" s="4" t="s">
        <v>134</v>
      </c>
      <c r="AB44" s="4" t="s">
        <v>134</v>
      </c>
      <c r="AC44" s="4" t="s">
        <v>134</v>
      </c>
      <c r="AD44" s="4" t="s">
        <v>134</v>
      </c>
      <c r="AE44" s="4" t="s">
        <v>134</v>
      </c>
      <c r="AF44" s="4" t="s">
        <v>134</v>
      </c>
      <c r="AG44" s="4" t="s">
        <v>134</v>
      </c>
      <c r="AH44" s="4" t="s">
        <v>134</v>
      </c>
      <c r="AI44" s="4" t="s">
        <v>134</v>
      </c>
      <c r="AJ44" s="4" t="s">
        <v>134</v>
      </c>
      <c r="AK44" s="4" t="s">
        <v>134</v>
      </c>
      <c r="AL44" s="4" t="s">
        <v>134</v>
      </c>
      <c r="AM44" s="4" t="s">
        <v>134</v>
      </c>
      <c r="AN44" s="4" t="s">
        <v>134</v>
      </c>
      <c r="AO44" s="4" t="s">
        <v>134</v>
      </c>
      <c r="AP44" s="4" t="s">
        <v>134</v>
      </c>
      <c r="AQ44" s="4" t="s">
        <v>134</v>
      </c>
      <c r="AR44" s="4" t="s">
        <v>448</v>
      </c>
      <c r="AS44" s="4" t="s">
        <v>190</v>
      </c>
      <c r="AT44" s="4" t="s">
        <v>448</v>
      </c>
      <c r="AU44" s="4" t="s">
        <v>190</v>
      </c>
      <c r="AV44" s="4" t="s">
        <v>290</v>
      </c>
      <c r="AW44" s="4" t="s">
        <v>291</v>
      </c>
      <c r="AX44" s="4" t="s">
        <v>581</v>
      </c>
    </row>
    <row r="45" spans="1:50" x14ac:dyDescent="0.25">
      <c r="A45" s="4" t="s">
        <v>379</v>
      </c>
      <c r="B45" s="4" t="s">
        <v>154</v>
      </c>
      <c r="C45" s="4" t="s">
        <v>38</v>
      </c>
      <c r="D45" s="4" t="s">
        <v>380</v>
      </c>
      <c r="E45" s="4" t="s">
        <v>40</v>
      </c>
      <c r="F45" s="4" t="s">
        <v>184</v>
      </c>
      <c r="G45" s="4" t="s">
        <v>134</v>
      </c>
      <c r="H45" s="4" t="s">
        <v>134</v>
      </c>
      <c r="I45" s="4" t="s">
        <v>134</v>
      </c>
      <c r="J45" s="4" t="s">
        <v>134</v>
      </c>
      <c r="K45" s="4" t="s">
        <v>134</v>
      </c>
      <c r="L45" s="4" t="s">
        <v>134</v>
      </c>
      <c r="M45" s="4" t="s">
        <v>134</v>
      </c>
      <c r="N45" s="4" t="s">
        <v>134</v>
      </c>
      <c r="O45" s="4" t="s">
        <v>134</v>
      </c>
      <c r="P45" s="4" t="s">
        <v>134</v>
      </c>
      <c r="Q45" s="4" t="s">
        <v>134</v>
      </c>
      <c r="R45" s="4" t="s">
        <v>134</v>
      </c>
      <c r="S45" s="4" t="s">
        <v>134</v>
      </c>
      <c r="T45" s="4" t="s">
        <v>134</v>
      </c>
      <c r="U45" s="4" t="s">
        <v>134</v>
      </c>
      <c r="V45" s="4" t="s">
        <v>134</v>
      </c>
      <c r="W45">
        <v>4</v>
      </c>
      <c r="X45" s="4" t="s">
        <v>32</v>
      </c>
      <c r="Y45" s="4" t="s">
        <v>226</v>
      </c>
      <c r="Z45" s="4" t="s">
        <v>186</v>
      </c>
      <c r="AA45" s="4" t="s">
        <v>32</v>
      </c>
      <c r="AB45" s="4" t="s">
        <v>134</v>
      </c>
      <c r="AC45" s="4" t="s">
        <v>134</v>
      </c>
      <c r="AD45" s="4" t="s">
        <v>134</v>
      </c>
      <c r="AE45" s="4" t="s">
        <v>134</v>
      </c>
      <c r="AF45" s="4" t="s">
        <v>134</v>
      </c>
      <c r="AG45" s="4" t="s">
        <v>134</v>
      </c>
      <c r="AH45" s="4" t="s">
        <v>134</v>
      </c>
      <c r="AI45" s="4" t="s">
        <v>134</v>
      </c>
      <c r="AJ45" s="4" t="s">
        <v>134</v>
      </c>
      <c r="AK45" s="4" t="s">
        <v>134</v>
      </c>
      <c r="AL45" s="4" t="s">
        <v>134</v>
      </c>
      <c r="AM45" s="4" t="s">
        <v>134</v>
      </c>
      <c r="AN45" s="4" t="s">
        <v>134</v>
      </c>
      <c r="AO45" s="4" t="s">
        <v>134</v>
      </c>
      <c r="AP45" s="4" t="s">
        <v>134</v>
      </c>
      <c r="AQ45" s="4" t="s">
        <v>134</v>
      </c>
      <c r="AR45" s="4" t="s">
        <v>448</v>
      </c>
      <c r="AS45" s="4" t="s">
        <v>40</v>
      </c>
      <c r="AT45" s="4" t="s">
        <v>449</v>
      </c>
      <c r="AU45" s="4" t="s">
        <v>184</v>
      </c>
      <c r="AV45" s="4" t="s">
        <v>283</v>
      </c>
      <c r="AW45" s="4" t="s">
        <v>134</v>
      </c>
      <c r="AX45" s="4" t="s">
        <v>762</v>
      </c>
    </row>
    <row r="46" spans="1:50" x14ac:dyDescent="0.25">
      <c r="A46" s="4" t="s">
        <v>582</v>
      </c>
      <c r="B46" s="4" t="s">
        <v>583</v>
      </c>
      <c r="C46" s="4" t="s">
        <v>38</v>
      </c>
      <c r="D46" s="4" t="s">
        <v>39</v>
      </c>
      <c r="E46" s="4" t="s">
        <v>40</v>
      </c>
      <c r="F46" s="4" t="s">
        <v>584</v>
      </c>
      <c r="G46" s="4" t="s">
        <v>178</v>
      </c>
      <c r="H46" s="4" t="s">
        <v>179</v>
      </c>
      <c r="I46" s="4" t="s">
        <v>134</v>
      </c>
      <c r="J46" s="4" t="s">
        <v>134</v>
      </c>
      <c r="K46" s="4" t="s">
        <v>134</v>
      </c>
      <c r="L46" s="4" t="s">
        <v>134</v>
      </c>
      <c r="M46" s="4" t="s">
        <v>134</v>
      </c>
      <c r="N46" s="4" t="s">
        <v>134</v>
      </c>
      <c r="O46" s="4" t="s">
        <v>134</v>
      </c>
      <c r="P46" s="4" t="s">
        <v>134</v>
      </c>
      <c r="Q46" s="4" t="s">
        <v>134</v>
      </c>
      <c r="R46" s="4" t="s">
        <v>134</v>
      </c>
      <c r="S46" s="4" t="s">
        <v>134</v>
      </c>
      <c r="T46" s="4" t="s">
        <v>134</v>
      </c>
      <c r="U46" s="4" t="s">
        <v>134</v>
      </c>
      <c r="V46" s="4" t="s">
        <v>134</v>
      </c>
      <c r="W46">
        <v>6</v>
      </c>
      <c r="X46" s="4" t="s">
        <v>32</v>
      </c>
      <c r="Y46" s="4" t="s">
        <v>50</v>
      </c>
      <c r="Z46" s="4" t="s">
        <v>51</v>
      </c>
      <c r="AA46" s="4" t="s">
        <v>50</v>
      </c>
      <c r="AB46" s="4" t="s">
        <v>52</v>
      </c>
      <c r="AC46" s="4" t="s">
        <v>32</v>
      </c>
      <c r="AD46" s="4" t="s">
        <v>134</v>
      </c>
      <c r="AE46" s="4" t="s">
        <v>134</v>
      </c>
      <c r="AF46" s="4" t="s">
        <v>134</v>
      </c>
      <c r="AG46" s="4" t="s">
        <v>134</v>
      </c>
      <c r="AH46" s="4" t="s">
        <v>134</v>
      </c>
      <c r="AI46" s="4" t="s">
        <v>134</v>
      </c>
      <c r="AJ46" s="4" t="s">
        <v>134</v>
      </c>
      <c r="AK46" s="4" t="s">
        <v>134</v>
      </c>
      <c r="AL46" s="4" t="s">
        <v>134</v>
      </c>
      <c r="AM46" s="4" t="s">
        <v>134</v>
      </c>
      <c r="AN46" s="4" t="s">
        <v>134</v>
      </c>
      <c r="AO46" s="4" t="s">
        <v>134</v>
      </c>
      <c r="AP46" s="4" t="s">
        <v>134</v>
      </c>
      <c r="AQ46" s="4" t="s">
        <v>134</v>
      </c>
      <c r="AR46" s="4" t="s">
        <v>446</v>
      </c>
      <c r="AS46" s="4" t="s">
        <v>178</v>
      </c>
      <c r="AT46" s="4" t="s">
        <v>450</v>
      </c>
      <c r="AU46" s="4" t="s">
        <v>179</v>
      </c>
      <c r="AV46" s="4" t="s">
        <v>134</v>
      </c>
      <c r="AW46" s="4" t="s">
        <v>134</v>
      </c>
      <c r="AX46" s="4" t="s">
        <v>763</v>
      </c>
    </row>
    <row r="47" spans="1:50" x14ac:dyDescent="0.25">
      <c r="A47" s="4" t="s">
        <v>391</v>
      </c>
      <c r="B47" s="4" t="s">
        <v>160</v>
      </c>
      <c r="C47" s="4" t="s">
        <v>1</v>
      </c>
      <c r="D47" s="4" t="s">
        <v>0</v>
      </c>
      <c r="E47" s="4" t="s">
        <v>39</v>
      </c>
      <c r="F47" s="4" t="s">
        <v>392</v>
      </c>
      <c r="G47" s="4" t="s">
        <v>40</v>
      </c>
      <c r="H47" s="4" t="s">
        <v>348</v>
      </c>
      <c r="I47" s="4" t="s">
        <v>191</v>
      </c>
      <c r="J47" s="4" t="s">
        <v>134</v>
      </c>
      <c r="K47" s="4" t="s">
        <v>134</v>
      </c>
      <c r="L47" s="4" t="s">
        <v>134</v>
      </c>
      <c r="M47" s="4" t="s">
        <v>134</v>
      </c>
      <c r="N47" s="4" t="s">
        <v>134</v>
      </c>
      <c r="O47" s="4" t="s">
        <v>134</v>
      </c>
      <c r="P47" s="4" t="s">
        <v>134</v>
      </c>
      <c r="Q47" s="4" t="s">
        <v>134</v>
      </c>
      <c r="R47" s="4" t="s">
        <v>134</v>
      </c>
      <c r="S47" s="4" t="s">
        <v>134</v>
      </c>
      <c r="T47" s="4" t="s">
        <v>134</v>
      </c>
      <c r="U47" s="4" t="s">
        <v>134</v>
      </c>
      <c r="V47" s="4" t="s">
        <v>134</v>
      </c>
      <c r="W47">
        <v>7</v>
      </c>
      <c r="X47" s="4" t="s">
        <v>213</v>
      </c>
      <c r="Y47" s="4" t="s">
        <v>32</v>
      </c>
      <c r="Z47" s="4" t="s">
        <v>50</v>
      </c>
      <c r="AA47" s="4" t="s">
        <v>51</v>
      </c>
      <c r="AB47" s="4" t="s">
        <v>51</v>
      </c>
      <c r="AC47" s="4" t="s">
        <v>50</v>
      </c>
      <c r="AD47" s="4" t="s">
        <v>32</v>
      </c>
      <c r="AE47" s="4" t="s">
        <v>134</v>
      </c>
      <c r="AF47" s="4" t="s">
        <v>134</v>
      </c>
      <c r="AG47" s="4" t="s">
        <v>134</v>
      </c>
      <c r="AH47" s="4" t="s">
        <v>134</v>
      </c>
      <c r="AI47" s="4" t="s">
        <v>134</v>
      </c>
      <c r="AJ47" s="4" t="s">
        <v>134</v>
      </c>
      <c r="AK47" s="4" t="s">
        <v>134</v>
      </c>
      <c r="AL47" s="4" t="s">
        <v>134</v>
      </c>
      <c r="AM47" s="4" t="s">
        <v>134</v>
      </c>
      <c r="AN47" s="4" t="s">
        <v>134</v>
      </c>
      <c r="AO47" s="4" t="s">
        <v>134</v>
      </c>
      <c r="AP47" s="4" t="s">
        <v>134</v>
      </c>
      <c r="AQ47" s="4" t="s">
        <v>134</v>
      </c>
      <c r="AR47" s="4" t="s">
        <v>446</v>
      </c>
      <c r="AS47" s="4" t="s">
        <v>40</v>
      </c>
      <c r="AT47" s="4" t="s">
        <v>440</v>
      </c>
      <c r="AU47" s="4" t="s">
        <v>191</v>
      </c>
      <c r="AV47" s="4" t="s">
        <v>292</v>
      </c>
      <c r="AW47" s="4" t="s">
        <v>293</v>
      </c>
      <c r="AX47" s="4" t="s">
        <v>763</v>
      </c>
    </row>
    <row r="48" spans="1:50" x14ac:dyDescent="0.25">
      <c r="A48" s="4" t="s">
        <v>393</v>
      </c>
      <c r="B48" s="4" t="s">
        <v>161</v>
      </c>
      <c r="C48" s="4" t="s">
        <v>38</v>
      </c>
      <c r="D48" s="4" t="s">
        <v>2</v>
      </c>
      <c r="E48" s="4" t="s">
        <v>3</v>
      </c>
      <c r="F48" s="4" t="s">
        <v>4</v>
      </c>
      <c r="G48" s="4" t="s">
        <v>5</v>
      </c>
      <c r="H48" s="4" t="s">
        <v>6</v>
      </c>
      <c r="I48" s="4" t="s">
        <v>7</v>
      </c>
      <c r="J48" s="4" t="s">
        <v>8</v>
      </c>
      <c r="K48" s="4" t="s">
        <v>9</v>
      </c>
      <c r="L48" s="4" t="s">
        <v>383</v>
      </c>
      <c r="M48" s="4" t="s">
        <v>47</v>
      </c>
      <c r="N48" s="4" t="s">
        <v>134</v>
      </c>
      <c r="O48" s="4" t="s">
        <v>134</v>
      </c>
      <c r="P48" s="4" t="s">
        <v>134</v>
      </c>
      <c r="Q48" s="4" t="s">
        <v>134</v>
      </c>
      <c r="R48" s="4" t="s">
        <v>134</v>
      </c>
      <c r="S48" s="4" t="s">
        <v>134</v>
      </c>
      <c r="T48" s="4" t="s">
        <v>134</v>
      </c>
      <c r="U48" s="4" t="s">
        <v>134</v>
      </c>
      <c r="V48" s="4" t="s">
        <v>134</v>
      </c>
      <c r="W48">
        <v>11</v>
      </c>
      <c r="X48" s="4" t="s">
        <v>32</v>
      </c>
      <c r="Y48" s="4" t="s">
        <v>32</v>
      </c>
      <c r="Z48" s="4" t="s">
        <v>33</v>
      </c>
      <c r="AA48" s="4" t="s">
        <v>34</v>
      </c>
      <c r="AB48" s="4" t="s">
        <v>34</v>
      </c>
      <c r="AC48" s="4" t="s">
        <v>34</v>
      </c>
      <c r="AD48" s="4" t="s">
        <v>215</v>
      </c>
      <c r="AE48" s="4" t="s">
        <v>215</v>
      </c>
      <c r="AF48" s="4" t="s">
        <v>216</v>
      </c>
      <c r="AG48" s="4" t="s">
        <v>187</v>
      </c>
      <c r="AH48" s="4" t="s">
        <v>32</v>
      </c>
      <c r="AI48" s="4" t="s">
        <v>134</v>
      </c>
      <c r="AJ48" s="4" t="s">
        <v>134</v>
      </c>
      <c r="AK48" s="4" t="s">
        <v>134</v>
      </c>
      <c r="AL48" s="4" t="s">
        <v>134</v>
      </c>
      <c r="AM48" s="4" t="s">
        <v>134</v>
      </c>
      <c r="AN48" s="4" t="s">
        <v>134</v>
      </c>
      <c r="AO48" s="4" t="s">
        <v>134</v>
      </c>
      <c r="AP48" s="4" t="s">
        <v>134</v>
      </c>
      <c r="AQ48" s="4" t="s">
        <v>134</v>
      </c>
      <c r="AR48" s="4" t="s">
        <v>451</v>
      </c>
      <c r="AS48" s="4" t="s">
        <v>9</v>
      </c>
      <c r="AT48" s="4" t="s">
        <v>441</v>
      </c>
      <c r="AU48" s="4" t="s">
        <v>47</v>
      </c>
      <c r="AV48" s="4" t="s">
        <v>294</v>
      </c>
      <c r="AW48" s="4" t="s">
        <v>134</v>
      </c>
      <c r="AX48" s="4" t="s">
        <v>764</v>
      </c>
    </row>
    <row r="49" spans="1:50" x14ac:dyDescent="0.25">
      <c r="A49" s="4" t="s">
        <v>734</v>
      </c>
      <c r="B49" s="4" t="s">
        <v>735</v>
      </c>
      <c r="C49" s="4" t="s">
        <v>1</v>
      </c>
      <c r="D49" s="4" t="s">
        <v>740</v>
      </c>
      <c r="E49" s="4" t="s">
        <v>741</v>
      </c>
      <c r="F49" s="4" t="s">
        <v>742</v>
      </c>
      <c r="G49" s="4" t="s">
        <v>310</v>
      </c>
      <c r="H49" s="4" t="s">
        <v>166</v>
      </c>
      <c r="I49" s="4" t="s">
        <v>168</v>
      </c>
      <c r="J49" s="4" t="s">
        <v>169</v>
      </c>
      <c r="K49" s="4" t="s">
        <v>134</v>
      </c>
      <c r="L49" s="4" t="s">
        <v>134</v>
      </c>
      <c r="M49" s="4" t="s">
        <v>134</v>
      </c>
      <c r="N49" s="4" t="s">
        <v>134</v>
      </c>
      <c r="O49" s="4" t="s">
        <v>134</v>
      </c>
      <c r="P49" s="4" t="s">
        <v>134</v>
      </c>
      <c r="Q49" s="4" t="s">
        <v>134</v>
      </c>
      <c r="R49" s="4" t="s">
        <v>134</v>
      </c>
      <c r="S49" s="4" t="s">
        <v>134</v>
      </c>
      <c r="T49" s="4" t="s">
        <v>134</v>
      </c>
      <c r="U49" s="4" t="s">
        <v>134</v>
      </c>
      <c r="V49" s="4" t="s">
        <v>134</v>
      </c>
      <c r="W49">
        <v>8</v>
      </c>
      <c r="X49" s="4" t="s">
        <v>134</v>
      </c>
      <c r="Y49" s="4" t="s">
        <v>134</v>
      </c>
      <c r="Z49" s="4" t="s">
        <v>134</v>
      </c>
      <c r="AA49" s="4" t="s">
        <v>134</v>
      </c>
      <c r="AB49" s="4" t="s">
        <v>134</v>
      </c>
      <c r="AC49" s="4" t="s">
        <v>134</v>
      </c>
      <c r="AD49" s="4" t="s">
        <v>134</v>
      </c>
      <c r="AE49" s="4" t="s">
        <v>134</v>
      </c>
      <c r="AF49" s="4" t="s">
        <v>134</v>
      </c>
      <c r="AG49" s="4" t="s">
        <v>134</v>
      </c>
      <c r="AH49" s="4" t="s">
        <v>134</v>
      </c>
      <c r="AI49" s="4" t="s">
        <v>134</v>
      </c>
      <c r="AJ49" s="4" t="s">
        <v>134</v>
      </c>
      <c r="AK49" s="4" t="s">
        <v>134</v>
      </c>
      <c r="AL49" s="4" t="s">
        <v>134</v>
      </c>
      <c r="AM49" s="4" t="s">
        <v>134</v>
      </c>
      <c r="AN49" s="4" t="s">
        <v>134</v>
      </c>
      <c r="AO49" s="4" t="s">
        <v>134</v>
      </c>
      <c r="AP49" s="4" t="s">
        <v>134</v>
      </c>
      <c r="AQ49" s="4" t="s">
        <v>134</v>
      </c>
      <c r="AR49" s="4" t="s">
        <v>134</v>
      </c>
      <c r="AS49" s="4" t="s">
        <v>134</v>
      </c>
      <c r="AT49" s="4" t="s">
        <v>134</v>
      </c>
      <c r="AU49" s="4" t="s">
        <v>134</v>
      </c>
      <c r="AV49" s="4" t="s">
        <v>134</v>
      </c>
      <c r="AW49" s="4" t="s">
        <v>134</v>
      </c>
      <c r="AX49" s="4" t="s">
        <v>736</v>
      </c>
    </row>
    <row r="50" spans="1:50" x14ac:dyDescent="0.25">
      <c r="A50" s="4" t="s">
        <v>737</v>
      </c>
      <c r="B50" s="4" t="s">
        <v>738</v>
      </c>
      <c r="C50" s="4" t="s">
        <v>1</v>
      </c>
      <c r="D50" s="4" t="s">
        <v>743</v>
      </c>
      <c r="E50" s="4" t="s">
        <v>744</v>
      </c>
      <c r="F50" s="4" t="s">
        <v>328</v>
      </c>
      <c r="G50" s="4" t="s">
        <v>310</v>
      </c>
      <c r="H50" s="4" t="s">
        <v>166</v>
      </c>
      <c r="I50" s="4" t="s">
        <v>168</v>
      </c>
      <c r="J50" s="4" t="s">
        <v>169</v>
      </c>
      <c r="K50" s="4" t="s">
        <v>134</v>
      </c>
      <c r="L50" s="4" t="s">
        <v>134</v>
      </c>
      <c r="M50" s="4" t="s">
        <v>134</v>
      </c>
      <c r="N50" s="4" t="s">
        <v>134</v>
      </c>
      <c r="O50" s="4" t="s">
        <v>134</v>
      </c>
      <c r="P50" s="4" t="s">
        <v>134</v>
      </c>
      <c r="Q50" s="4" t="s">
        <v>134</v>
      </c>
      <c r="R50" s="4" t="s">
        <v>134</v>
      </c>
      <c r="S50" s="4" t="s">
        <v>134</v>
      </c>
      <c r="T50" s="4" t="s">
        <v>134</v>
      </c>
      <c r="U50" s="4" t="s">
        <v>134</v>
      </c>
      <c r="V50" s="4" t="s">
        <v>134</v>
      </c>
      <c r="W50">
        <v>8</v>
      </c>
      <c r="X50" s="4" t="s">
        <v>134</v>
      </c>
      <c r="Y50" s="4" t="s">
        <v>134</v>
      </c>
      <c r="Z50" s="4" t="s">
        <v>134</v>
      </c>
      <c r="AA50" s="4" t="s">
        <v>134</v>
      </c>
      <c r="AB50" s="4" t="s">
        <v>134</v>
      </c>
      <c r="AC50" s="4" t="s">
        <v>134</v>
      </c>
      <c r="AD50" s="4" t="s">
        <v>134</v>
      </c>
      <c r="AE50" s="4" t="s">
        <v>134</v>
      </c>
      <c r="AF50" s="4" t="s">
        <v>134</v>
      </c>
      <c r="AG50" s="4" t="s">
        <v>134</v>
      </c>
      <c r="AH50" s="4" t="s">
        <v>134</v>
      </c>
      <c r="AI50" s="4" t="s">
        <v>134</v>
      </c>
      <c r="AJ50" s="4" t="s">
        <v>134</v>
      </c>
      <c r="AK50" s="4" t="s">
        <v>134</v>
      </c>
      <c r="AL50" s="4" t="s">
        <v>134</v>
      </c>
      <c r="AM50" s="4" t="s">
        <v>134</v>
      </c>
      <c r="AN50" s="4" t="s">
        <v>134</v>
      </c>
      <c r="AO50" s="4" t="s">
        <v>134</v>
      </c>
      <c r="AP50" s="4" t="s">
        <v>134</v>
      </c>
      <c r="AQ50" s="4" t="s">
        <v>134</v>
      </c>
      <c r="AR50" s="4" t="s">
        <v>134</v>
      </c>
      <c r="AS50" s="4" t="s">
        <v>134</v>
      </c>
      <c r="AT50" s="4" t="s">
        <v>134</v>
      </c>
      <c r="AU50" s="4" t="s">
        <v>134</v>
      </c>
      <c r="AV50" s="4" t="s">
        <v>134</v>
      </c>
      <c r="AW50" s="4" t="s">
        <v>134</v>
      </c>
      <c r="AX50" s="4" t="s">
        <v>739</v>
      </c>
    </row>
    <row r="51" spans="1:50" x14ac:dyDescent="0.25">
      <c r="A51" s="4" t="s">
        <v>321</v>
      </c>
      <c r="B51" s="4" t="s">
        <v>127</v>
      </c>
      <c r="C51" s="4" t="s">
        <v>1</v>
      </c>
      <c r="D51" s="4" t="s">
        <v>571</v>
      </c>
      <c r="E51" s="4" t="s">
        <v>166</v>
      </c>
      <c r="F51" s="4" t="s">
        <v>168</v>
      </c>
      <c r="G51" s="4" t="s">
        <v>322</v>
      </c>
      <c r="H51" s="4" t="s">
        <v>323</v>
      </c>
      <c r="I51" s="4" t="s">
        <v>171</v>
      </c>
      <c r="J51" s="4" t="s">
        <v>134</v>
      </c>
      <c r="K51" s="4" t="s">
        <v>134</v>
      </c>
      <c r="L51" s="4" t="s">
        <v>134</v>
      </c>
      <c r="M51" s="4" t="s">
        <v>134</v>
      </c>
      <c r="N51" s="4" t="s">
        <v>134</v>
      </c>
      <c r="O51" s="4" t="s">
        <v>134</v>
      </c>
      <c r="P51" s="4" t="s">
        <v>134</v>
      </c>
      <c r="Q51" s="4" t="s">
        <v>134</v>
      </c>
      <c r="R51" s="4" t="s">
        <v>134</v>
      </c>
      <c r="S51" s="4" t="s">
        <v>134</v>
      </c>
      <c r="T51" s="4" t="s">
        <v>134</v>
      </c>
      <c r="U51" s="4" t="s">
        <v>134</v>
      </c>
      <c r="V51" s="4" t="s">
        <v>134</v>
      </c>
      <c r="W51">
        <v>7</v>
      </c>
      <c r="X51" s="4" t="s">
        <v>213</v>
      </c>
      <c r="Y51" s="4" t="s">
        <v>134</v>
      </c>
      <c r="Z51" s="4" t="s">
        <v>222</v>
      </c>
      <c r="AA51" s="4" t="s">
        <v>32</v>
      </c>
      <c r="AB51" s="4" t="s">
        <v>221</v>
      </c>
      <c r="AC51" s="4" t="s">
        <v>32</v>
      </c>
      <c r="AD51" s="4" t="s">
        <v>32</v>
      </c>
      <c r="AE51" s="4" t="s">
        <v>134</v>
      </c>
      <c r="AF51" s="4" t="s">
        <v>134</v>
      </c>
      <c r="AG51" s="4" t="s">
        <v>134</v>
      </c>
      <c r="AH51" s="4" t="s">
        <v>134</v>
      </c>
      <c r="AI51" s="4" t="s">
        <v>134</v>
      </c>
      <c r="AJ51" s="4" t="s">
        <v>134</v>
      </c>
      <c r="AK51" s="4" t="s">
        <v>134</v>
      </c>
      <c r="AL51" s="4" t="s">
        <v>134</v>
      </c>
      <c r="AM51" s="4" t="s">
        <v>134</v>
      </c>
      <c r="AN51" s="4" t="s">
        <v>134</v>
      </c>
      <c r="AO51" s="4" t="s">
        <v>134</v>
      </c>
      <c r="AP51" s="4" t="s">
        <v>134</v>
      </c>
      <c r="AQ51" s="4" t="s">
        <v>134</v>
      </c>
      <c r="AR51" s="4" t="s">
        <v>448</v>
      </c>
      <c r="AS51" s="4" t="s">
        <v>166</v>
      </c>
      <c r="AT51" s="4" t="s">
        <v>440</v>
      </c>
      <c r="AU51" s="4" t="s">
        <v>171</v>
      </c>
      <c r="AV51" s="4" t="s">
        <v>247</v>
      </c>
      <c r="AW51" s="4" t="s">
        <v>240</v>
      </c>
      <c r="AX51" s="4" t="s">
        <v>585</v>
      </c>
    </row>
    <row r="52" spans="1:50" x14ac:dyDescent="0.25">
      <c r="A52" s="4" t="s">
        <v>324</v>
      </c>
      <c r="B52" s="4" t="s">
        <v>128</v>
      </c>
      <c r="C52" s="4" t="s">
        <v>1</v>
      </c>
      <c r="D52" s="4" t="s">
        <v>571</v>
      </c>
      <c r="E52" s="4" t="s">
        <v>166</v>
      </c>
      <c r="F52" s="4" t="s">
        <v>168</v>
      </c>
      <c r="G52" s="4" t="s">
        <v>325</v>
      </c>
      <c r="H52" s="4" t="s">
        <v>326</v>
      </c>
      <c r="I52" s="4" t="s">
        <v>171</v>
      </c>
      <c r="J52" s="4" t="s">
        <v>134</v>
      </c>
      <c r="K52" s="4" t="s">
        <v>134</v>
      </c>
      <c r="L52" s="4" t="s">
        <v>134</v>
      </c>
      <c r="M52" s="4" t="s">
        <v>134</v>
      </c>
      <c r="N52" s="4" t="s">
        <v>134</v>
      </c>
      <c r="O52" s="4" t="s">
        <v>134</v>
      </c>
      <c r="P52" s="4" t="s">
        <v>134</v>
      </c>
      <c r="Q52" s="4" t="s">
        <v>134</v>
      </c>
      <c r="R52" s="4" t="s">
        <v>134</v>
      </c>
      <c r="S52" s="4" t="s">
        <v>134</v>
      </c>
      <c r="T52" s="4" t="s">
        <v>134</v>
      </c>
      <c r="U52" s="4" t="s">
        <v>134</v>
      </c>
      <c r="V52" s="4" t="s">
        <v>134</v>
      </c>
      <c r="W52">
        <v>7</v>
      </c>
      <c r="X52" s="4" t="s">
        <v>213</v>
      </c>
      <c r="Y52" s="4" t="s">
        <v>134</v>
      </c>
      <c r="Z52" s="4" t="s">
        <v>222</v>
      </c>
      <c r="AA52" s="4" t="s">
        <v>32</v>
      </c>
      <c r="AB52" s="4" t="s">
        <v>32</v>
      </c>
      <c r="AC52" s="4" t="s">
        <v>32</v>
      </c>
      <c r="AD52" s="4" t="s">
        <v>32</v>
      </c>
      <c r="AE52" s="4" t="s">
        <v>134</v>
      </c>
      <c r="AF52" s="4" t="s">
        <v>134</v>
      </c>
      <c r="AG52" s="4" t="s">
        <v>134</v>
      </c>
      <c r="AH52" s="4" t="s">
        <v>134</v>
      </c>
      <c r="AI52" s="4" t="s">
        <v>134</v>
      </c>
      <c r="AJ52" s="4" t="s">
        <v>134</v>
      </c>
      <c r="AK52" s="4" t="s">
        <v>134</v>
      </c>
      <c r="AL52" s="4" t="s">
        <v>134</v>
      </c>
      <c r="AM52" s="4" t="s">
        <v>134</v>
      </c>
      <c r="AN52" s="4" t="s">
        <v>134</v>
      </c>
      <c r="AO52" s="4" t="s">
        <v>134</v>
      </c>
      <c r="AP52" s="4" t="s">
        <v>134</v>
      </c>
      <c r="AQ52" s="4" t="s">
        <v>134</v>
      </c>
      <c r="AR52" s="4" t="s">
        <v>448</v>
      </c>
      <c r="AS52" s="4" t="s">
        <v>166</v>
      </c>
      <c r="AT52" s="4" t="s">
        <v>440</v>
      </c>
      <c r="AU52" s="4" t="s">
        <v>171</v>
      </c>
      <c r="AV52" s="4" t="s">
        <v>248</v>
      </c>
      <c r="AW52" s="4" t="s">
        <v>240</v>
      </c>
      <c r="AX52" s="4" t="s">
        <v>586</v>
      </c>
    </row>
    <row r="53" spans="1:50" x14ac:dyDescent="0.25">
      <c r="A53" s="4" t="s">
        <v>327</v>
      </c>
      <c r="B53" s="4" t="s">
        <v>129</v>
      </c>
      <c r="C53" s="4" t="s">
        <v>1</v>
      </c>
      <c r="D53" s="4" t="s">
        <v>328</v>
      </c>
      <c r="E53" s="4" t="s">
        <v>571</v>
      </c>
      <c r="F53" s="4" t="s">
        <v>166</v>
      </c>
      <c r="G53" s="4" t="s">
        <v>168</v>
      </c>
      <c r="H53" s="4" t="s">
        <v>169</v>
      </c>
      <c r="I53" s="4" t="s">
        <v>134</v>
      </c>
      <c r="J53" s="4" t="s">
        <v>134</v>
      </c>
      <c r="K53" s="4" t="s">
        <v>134</v>
      </c>
      <c r="L53" s="4" t="s">
        <v>134</v>
      </c>
      <c r="M53" s="4" t="s">
        <v>134</v>
      </c>
      <c r="N53" s="4" t="s">
        <v>134</v>
      </c>
      <c r="O53" s="4" t="s">
        <v>134</v>
      </c>
      <c r="P53" s="4" t="s">
        <v>134</v>
      </c>
      <c r="Q53" s="4" t="s">
        <v>134</v>
      </c>
      <c r="R53" s="4" t="s">
        <v>134</v>
      </c>
      <c r="S53" s="4" t="s">
        <v>134</v>
      </c>
      <c r="T53" s="4" t="s">
        <v>134</v>
      </c>
      <c r="U53" s="4" t="s">
        <v>134</v>
      </c>
      <c r="V53" s="4" t="s">
        <v>134</v>
      </c>
      <c r="W53">
        <v>6</v>
      </c>
      <c r="X53" s="4" t="s">
        <v>213</v>
      </c>
      <c r="Y53" s="4" t="s">
        <v>213</v>
      </c>
      <c r="Z53" s="4" t="s">
        <v>134</v>
      </c>
      <c r="AA53" s="4" t="s">
        <v>220</v>
      </c>
      <c r="AB53" s="4" t="s">
        <v>32</v>
      </c>
      <c r="AC53" s="4" t="s">
        <v>32</v>
      </c>
      <c r="AD53" s="4" t="s">
        <v>134</v>
      </c>
      <c r="AE53" s="4" t="s">
        <v>134</v>
      </c>
      <c r="AF53" s="4" t="s">
        <v>134</v>
      </c>
      <c r="AG53" s="4" t="s">
        <v>134</v>
      </c>
      <c r="AH53" s="4" t="s">
        <v>134</v>
      </c>
      <c r="AI53" s="4" t="s">
        <v>134</v>
      </c>
      <c r="AJ53" s="4" t="s">
        <v>134</v>
      </c>
      <c r="AK53" s="4" t="s">
        <v>134</v>
      </c>
      <c r="AL53" s="4" t="s">
        <v>134</v>
      </c>
      <c r="AM53" s="4" t="s">
        <v>134</v>
      </c>
      <c r="AN53" s="4" t="s">
        <v>134</v>
      </c>
      <c r="AO53" s="4" t="s">
        <v>134</v>
      </c>
      <c r="AP53" s="4" t="s">
        <v>134</v>
      </c>
      <c r="AQ53" s="4" t="s">
        <v>134</v>
      </c>
      <c r="AR53" s="4" t="s">
        <v>449</v>
      </c>
      <c r="AS53" s="4" t="s">
        <v>166</v>
      </c>
      <c r="AT53" s="4" t="s">
        <v>450</v>
      </c>
      <c r="AU53" s="4" t="s">
        <v>169</v>
      </c>
      <c r="AV53" s="4" t="s">
        <v>249</v>
      </c>
      <c r="AW53" s="4" t="s">
        <v>240</v>
      </c>
      <c r="AX53" s="4" t="s">
        <v>587</v>
      </c>
    </row>
    <row r="54" spans="1:50" x14ac:dyDescent="0.25">
      <c r="A54" s="4" t="s">
        <v>394</v>
      </c>
      <c r="B54" s="4" t="s">
        <v>162</v>
      </c>
      <c r="C54" s="4" t="s">
        <v>38</v>
      </c>
      <c r="D54" s="4" t="s">
        <v>359</v>
      </c>
      <c r="E54" s="4" t="s">
        <v>395</v>
      </c>
      <c r="F54" s="4" t="s">
        <v>192</v>
      </c>
      <c r="G54" s="4" t="s">
        <v>5</v>
      </c>
      <c r="H54" s="4" t="s">
        <v>191</v>
      </c>
      <c r="I54" s="4" t="s">
        <v>134</v>
      </c>
      <c r="J54" s="4" t="s">
        <v>134</v>
      </c>
      <c r="K54" s="4" t="s">
        <v>134</v>
      </c>
      <c r="L54" s="4" t="s">
        <v>134</v>
      </c>
      <c r="M54" s="4" t="s">
        <v>134</v>
      </c>
      <c r="N54" s="4" t="s">
        <v>134</v>
      </c>
      <c r="O54" s="4" t="s">
        <v>134</v>
      </c>
      <c r="P54" s="4" t="s">
        <v>134</v>
      </c>
      <c r="Q54" s="4" t="s">
        <v>134</v>
      </c>
      <c r="R54" s="4" t="s">
        <v>134</v>
      </c>
      <c r="S54" s="4" t="s">
        <v>134</v>
      </c>
      <c r="T54" s="4" t="s">
        <v>134</v>
      </c>
      <c r="U54" s="4" t="s">
        <v>134</v>
      </c>
      <c r="V54" s="4" t="s">
        <v>134</v>
      </c>
      <c r="W54">
        <v>6</v>
      </c>
      <c r="X54" s="4" t="s">
        <v>32</v>
      </c>
      <c r="Y54" s="4" t="s">
        <v>188</v>
      </c>
      <c r="Z54" s="4" t="s">
        <v>188</v>
      </c>
      <c r="AA54" s="4" t="s">
        <v>187</v>
      </c>
      <c r="AB54" s="4" t="s">
        <v>187</v>
      </c>
      <c r="AC54" s="4" t="s">
        <v>32</v>
      </c>
      <c r="AD54" s="4" t="s">
        <v>134</v>
      </c>
      <c r="AE54" s="4" t="s">
        <v>134</v>
      </c>
      <c r="AF54" s="4" t="s">
        <v>134</v>
      </c>
      <c r="AG54" s="4" t="s">
        <v>134</v>
      </c>
      <c r="AH54" s="4" t="s">
        <v>134</v>
      </c>
      <c r="AI54" s="4" t="s">
        <v>134</v>
      </c>
      <c r="AJ54" s="4" t="s">
        <v>134</v>
      </c>
      <c r="AK54" s="4" t="s">
        <v>134</v>
      </c>
      <c r="AL54" s="4" t="s">
        <v>134</v>
      </c>
      <c r="AM54" s="4" t="s">
        <v>134</v>
      </c>
      <c r="AN54" s="4" t="s">
        <v>134</v>
      </c>
      <c r="AO54" s="4" t="s">
        <v>134</v>
      </c>
      <c r="AP54" s="4" t="s">
        <v>134</v>
      </c>
      <c r="AQ54" s="4" t="s">
        <v>134</v>
      </c>
      <c r="AR54" s="4" t="s">
        <v>449</v>
      </c>
      <c r="AS54" s="4" t="s">
        <v>192</v>
      </c>
      <c r="AT54" s="4" t="s">
        <v>450</v>
      </c>
      <c r="AU54" s="4" t="s">
        <v>191</v>
      </c>
      <c r="AV54" s="4" t="s">
        <v>295</v>
      </c>
      <c r="AW54" s="4" t="s">
        <v>134</v>
      </c>
      <c r="AX54" s="4" t="s">
        <v>588</v>
      </c>
    </row>
    <row r="55" spans="1:50" ht="15.75" thickBot="1" x14ac:dyDescent="0.3">
      <c r="A55" s="4" t="s">
        <v>396</v>
      </c>
      <c r="B55" s="4" t="s">
        <v>163</v>
      </c>
      <c r="C55" s="4" t="s">
        <v>1</v>
      </c>
      <c r="D55" s="4" t="s">
        <v>0</v>
      </c>
      <c r="E55" s="4" t="s">
        <v>397</v>
      </c>
      <c r="F55" s="4" t="s">
        <v>40</v>
      </c>
      <c r="G55" s="4" t="s">
        <v>353</v>
      </c>
      <c r="H55" s="4" t="s">
        <v>398</v>
      </c>
      <c r="I55" s="4" t="s">
        <v>373</v>
      </c>
      <c r="J55" s="4" t="s">
        <v>185</v>
      </c>
      <c r="K55" s="4" t="s">
        <v>134</v>
      </c>
      <c r="L55" s="4" t="s">
        <v>134</v>
      </c>
      <c r="M55" s="4" t="s">
        <v>134</v>
      </c>
      <c r="N55" s="4" t="s">
        <v>134</v>
      </c>
      <c r="O55" s="4" t="s">
        <v>134</v>
      </c>
      <c r="P55" s="4" t="s">
        <v>134</v>
      </c>
      <c r="Q55" s="4" t="s">
        <v>134</v>
      </c>
      <c r="R55" s="4" t="s">
        <v>134</v>
      </c>
      <c r="S55" s="4" t="s">
        <v>134</v>
      </c>
      <c r="T55" s="4" t="s">
        <v>134</v>
      </c>
      <c r="U55" s="4" t="s">
        <v>134</v>
      </c>
      <c r="V55" s="4" t="s">
        <v>134</v>
      </c>
      <c r="W55">
        <v>8</v>
      </c>
      <c r="X55" s="4" t="s">
        <v>213</v>
      </c>
      <c r="Y55" s="4" t="s">
        <v>32</v>
      </c>
      <c r="Z55" s="4" t="s">
        <v>134</v>
      </c>
      <c r="AA55" s="4" t="s">
        <v>134</v>
      </c>
      <c r="AB55" s="4" t="s">
        <v>228</v>
      </c>
      <c r="AC55" s="4" t="s">
        <v>228</v>
      </c>
      <c r="AD55" s="4" t="s">
        <v>51</v>
      </c>
      <c r="AE55" s="4" t="s">
        <v>51</v>
      </c>
      <c r="AF55" s="4" t="s">
        <v>134</v>
      </c>
      <c r="AG55" s="4" t="s">
        <v>134</v>
      </c>
      <c r="AH55" s="4" t="s">
        <v>134</v>
      </c>
      <c r="AI55" s="4" t="s">
        <v>134</v>
      </c>
      <c r="AJ55" s="4" t="s">
        <v>134</v>
      </c>
      <c r="AK55" s="4" t="s">
        <v>134</v>
      </c>
      <c r="AL55" s="4" t="s">
        <v>134</v>
      </c>
      <c r="AM55" s="4" t="s">
        <v>134</v>
      </c>
      <c r="AN55" s="4" t="s">
        <v>134</v>
      </c>
      <c r="AO55" s="4" t="s">
        <v>134</v>
      </c>
      <c r="AP55" s="4" t="s">
        <v>134</v>
      </c>
      <c r="AQ55" s="4" t="s">
        <v>134</v>
      </c>
      <c r="AR55" s="4" t="s">
        <v>442</v>
      </c>
      <c r="AS55" s="4" t="s">
        <v>185</v>
      </c>
      <c r="AT55" s="4" t="s">
        <v>447</v>
      </c>
      <c r="AU55" s="4" t="s">
        <v>0</v>
      </c>
      <c r="AV55" s="4" t="s">
        <v>296</v>
      </c>
      <c r="AW55" s="4" t="s">
        <v>297</v>
      </c>
      <c r="AX55" s="4" t="s">
        <v>589</v>
      </c>
    </row>
    <row r="56" spans="1:50" ht="15.75" thickBot="1" x14ac:dyDescent="0.3">
      <c r="A56" s="179" t="s">
        <v>751</v>
      </c>
      <c r="B56" s="179" t="s">
        <v>788</v>
      </c>
      <c r="C56" s="179" t="s">
        <v>39</v>
      </c>
      <c r="D56" s="179" t="s">
        <v>40</v>
      </c>
      <c r="E56" s="179" t="s">
        <v>768</v>
      </c>
      <c r="F56" s="179" t="s">
        <v>173</v>
      </c>
      <c r="G56" s="179" t="s">
        <v>769</v>
      </c>
      <c r="H56" s="179" t="s">
        <v>181</v>
      </c>
      <c r="I56" s="179" t="s">
        <v>46</v>
      </c>
      <c r="J56" s="179" t="s">
        <v>770</v>
      </c>
      <c r="K56" s="179" t="s">
        <v>47</v>
      </c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81">
        <v>9</v>
      </c>
      <c r="X56" s="179" t="s">
        <v>50</v>
      </c>
      <c r="Y56" s="179" t="s">
        <v>51</v>
      </c>
      <c r="Z56" s="179" t="s">
        <v>771</v>
      </c>
      <c r="AA56" s="179" t="s">
        <v>772</v>
      </c>
      <c r="AB56" s="179" t="s">
        <v>774</v>
      </c>
      <c r="AC56" s="179" t="s">
        <v>775</v>
      </c>
      <c r="AD56" s="179" t="s">
        <v>776</v>
      </c>
      <c r="AE56" s="179" t="s">
        <v>773</v>
      </c>
      <c r="AF56" s="179" t="s">
        <v>32</v>
      </c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>
        <v>6</v>
      </c>
      <c r="AS56" s="179" t="s">
        <v>181</v>
      </c>
      <c r="AT56" s="179">
        <v>9</v>
      </c>
      <c r="AU56" s="179" t="s">
        <v>47</v>
      </c>
      <c r="AV56" s="179" t="s">
        <v>813</v>
      </c>
      <c r="AW56" s="179"/>
      <c r="AX56" s="179"/>
    </row>
    <row r="59" spans="1:50" x14ac:dyDescent="0.25">
      <c r="A59" s="196" t="s">
        <v>753</v>
      </c>
    </row>
  </sheetData>
  <sheetProtection algorithmName="SHA-512" hashValue="vUHHtOK7ZBeAoZYxIttoZo35Qt7SoJelVI6bapS/2woeWqFbvnLhNxHIyRWDqTZ857u4jPsv2yynhIW8tJXEvQ==" saltValue="I1S+LcckkKANJFU1waluPA==" spinCount="100000" sheet="1" objects="1" scenarios="1"/>
  <phoneticPr fontId="3" type="noConversion"/>
  <hyperlinks>
    <hyperlink ref="A59" r:id="rId1" display="Link to terminology paper" xr:uid="{52AE3AC7-A78D-41F4-9BD9-95738CB0E777}"/>
  </hyperlinks>
  <pageMargins left="0.7" right="0.7" top="0.78740157499999996" bottom="0.78740157499999996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2 3 9 2 b 4 - 1 f 0 1 - 4 b c 6 - 8 d 2 1 - f 9 0 e 8 a 9 7 6 2 6 9 "   x m l n s = " h t t p : / / s c h e m a s . m i c r o s o f t . c o m / D a t a M a s h u p " > A A A A A B c D A A B Q S w M E F A A C A A g A 2 q v 9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2 q v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r / U 4 o i k e 4 D g A A A B E A A A A T A B w A R m 9 y b X V s Y X M v U 2 V j d G l v b j E u b S C i G A A o o B Q A A A A A A A A A A A A A A A A A A A A A A A A A A A A r T k 0 u y c z P U w i G 0 I b W A F B L A Q I t A B Q A A g A I A N q r / U 7 L X M s C p w A A A P g A A A A S A A A A A A A A A A A A A A A A A A A A A A B D b 2 5 m a W c v U G F j a 2 F n Z S 5 4 b W x Q S w E C L Q A U A A I A C A D a q / 1 O D 8 r p q 6 Q A A A D p A A A A E w A A A A A A A A A A A A A A A A D z A A A A W 0 N v b n R l b n R f V H l w Z X N d L n h t b F B L A Q I t A B Q A A g A I A N q r /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G S z s x z x J T 5 w 0 S c k B L G n r A A A A A A I A A A A A A B B m A A A A A Q A A I A A A A E j p 4 / u o / D / u M M r 9 g d K A x D D Y r N H 1 Q j j x h R + 2 r U W H v F F y A A A A A A 6 A A A A A A g A A I A A A A L q K / 3 i 4 D d l A K c l R i V i q M 9 b J s 8 w V Y 5 G X X u S k q G t 3 a B w T U A A A A E u I 3 4 k u I 8 J J P K m K j w w / L 7 F g R f P y k g K 5 d 7 g 2 5 X 0 c + M 4 c d S 1 y R q P b f 8 n x R a n b U N g V z v X i b E 5 k 3 F V x / A f 6 g D 5 3 2 5 B d b P 1 9 E c 8 U Y 9 B x g p b i G l n h Q A A A A G X c s W H + R a p k B y n Q P P i K L 3 m 8 6 8 m H 0 x 6 r 1 h q C J D Q M 9 x H + k j g s a Q 7 T f P Y y Q v g 2 y U X A n X V T O a W C L t O X E U W S 3 s h 3 P w M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5</vt:i4>
      </vt:variant>
    </vt:vector>
  </HeadingPairs>
  <TitlesOfParts>
    <vt:vector size="103" baseType="lpstr">
      <vt:lpstr>Protocol page</vt:lpstr>
      <vt:lpstr>Paste Data</vt:lpstr>
      <vt:lpstr>Flux per volume</vt:lpstr>
      <vt:lpstr>Specific flux</vt:lpstr>
      <vt:lpstr>Specific flux (bc)</vt:lpstr>
      <vt:lpstr>FCR</vt:lpstr>
      <vt:lpstr>FCR (bc)</vt:lpstr>
      <vt:lpstr>Protocol data (source)</vt:lpstr>
      <vt:lpstr>ActiveProtocol</vt:lpstr>
      <vt:lpstr>ActiveProtocolValue</vt:lpstr>
      <vt:lpstr>ControlProtocolEmpty</vt:lpstr>
      <vt:lpstr>ControlSampleRelative</vt:lpstr>
      <vt:lpstr>DataControl2</vt:lpstr>
      <vt:lpstr>DataControlA</vt:lpstr>
      <vt:lpstr>DataControlC</vt:lpstr>
      <vt:lpstr>EmptySampleCnoncentrationCheck</vt:lpstr>
      <vt:lpstr>ExperName</vt:lpstr>
      <vt:lpstr>MissingSample</vt:lpstr>
      <vt:lpstr>NameCheck</vt:lpstr>
      <vt:lpstr>NameCheck2</vt:lpstr>
      <vt:lpstr>FCR!NG_BaselState</vt:lpstr>
      <vt:lpstr>'FCR (bc)'!NG_BaselState</vt:lpstr>
      <vt:lpstr>'Flux per volume'!NG_BaselState</vt:lpstr>
      <vt:lpstr>'Specific flux'!NG_BaselState</vt:lpstr>
      <vt:lpstr>'Specific flux (bc)'!NG_BaselState</vt:lpstr>
      <vt:lpstr>NG_BaselState</vt:lpstr>
      <vt:lpstr>FCR!NG_BaselStateVal</vt:lpstr>
      <vt:lpstr>'FCR (bc)'!NG_BaselStateVal</vt:lpstr>
      <vt:lpstr>'Specific flux'!NG_BaselStateVal</vt:lpstr>
      <vt:lpstr>'Specific flux (bc)'!NG_BaselStateVal</vt:lpstr>
      <vt:lpstr>NG_BaselStateVal</vt:lpstr>
      <vt:lpstr>NG_BaselStateValue</vt:lpstr>
      <vt:lpstr>NG_BaseStateName</vt:lpstr>
      <vt:lpstr>NG_BaseStateValue</vt:lpstr>
      <vt:lpstr>FCR!NG_DLP_Description</vt:lpstr>
      <vt:lpstr>'FCR (bc)'!NG_DLP_Description</vt:lpstr>
      <vt:lpstr>'Specific flux'!NG_DLP_Description</vt:lpstr>
      <vt:lpstr>'Specific flux (bc)'!NG_DLP_Description</vt:lpstr>
      <vt:lpstr>NG_DLP_Description</vt:lpstr>
      <vt:lpstr>FCR!NG_DLPnotes</vt:lpstr>
      <vt:lpstr>'FCR (bc)'!NG_DLPnotes</vt:lpstr>
      <vt:lpstr>'Flux per volume'!NG_DLPnotes</vt:lpstr>
      <vt:lpstr>'Specific flux'!NG_DLPnotes</vt:lpstr>
      <vt:lpstr>'Specific flux (bc)'!NG_DLPnotes</vt:lpstr>
      <vt:lpstr>NG_DLPnotes</vt:lpstr>
      <vt:lpstr>FCR!NG_DLPnumber</vt:lpstr>
      <vt:lpstr>'FCR (bc)'!NG_DLPnumber</vt:lpstr>
      <vt:lpstr>'Flux per volume'!NG_DLPnumber</vt:lpstr>
      <vt:lpstr>'Specific flux'!NG_DLPnumber</vt:lpstr>
      <vt:lpstr>'Specific flux (bc)'!NG_DLPnumber</vt:lpstr>
      <vt:lpstr>NG_DLPnumber</vt:lpstr>
      <vt:lpstr>FCR!NG_MarkName</vt:lpstr>
      <vt:lpstr>'FCR (bc)'!NG_MarkName</vt:lpstr>
      <vt:lpstr>'Flux per volume'!NG_MarkName</vt:lpstr>
      <vt:lpstr>'Specific flux'!NG_MarkName</vt:lpstr>
      <vt:lpstr>'Specific flux (bc)'!NG_MarkName</vt:lpstr>
      <vt:lpstr>NG_MarkName</vt:lpstr>
      <vt:lpstr>FCR!NG_ProtocolNameFuLL</vt:lpstr>
      <vt:lpstr>'FCR (bc)'!NG_ProtocolNameFuLL</vt:lpstr>
      <vt:lpstr>'Flux per volume'!NG_ProtocolNameFuLL</vt:lpstr>
      <vt:lpstr>'Specific flux'!NG_ProtocolNameFuLL</vt:lpstr>
      <vt:lpstr>'Specific flux (bc)'!NG_ProtocolNameFuLL</vt:lpstr>
      <vt:lpstr>NG_ProtocolNameFuLL</vt:lpstr>
      <vt:lpstr>FCR!NG_ProtocolNameShort</vt:lpstr>
      <vt:lpstr>'FCR (bc)'!NG_ProtocolNameShort</vt:lpstr>
      <vt:lpstr>'Flux per volume'!NG_ProtocolNameShort</vt:lpstr>
      <vt:lpstr>'Specific flux'!NG_ProtocolNameShort</vt:lpstr>
      <vt:lpstr>'Specific flux (bc)'!NG_ProtocolNameShort</vt:lpstr>
      <vt:lpstr>NG_ProtocolNameShort</vt:lpstr>
      <vt:lpstr>FCR!NG_ReferState</vt:lpstr>
      <vt:lpstr>'FCR (bc)'!NG_ReferState</vt:lpstr>
      <vt:lpstr>'Flux per volume'!NG_ReferState</vt:lpstr>
      <vt:lpstr>'Specific flux'!NG_ReferState</vt:lpstr>
      <vt:lpstr>'Specific flux (bc)'!NG_ReferState</vt:lpstr>
      <vt:lpstr>NG_ReferState</vt:lpstr>
      <vt:lpstr>FCR!NG_ReferStateVal</vt:lpstr>
      <vt:lpstr>'FCR (bc)'!NG_ReferStateVal</vt:lpstr>
      <vt:lpstr>'Specific flux'!NG_ReferStateVal</vt:lpstr>
      <vt:lpstr>'Specific flux (bc)'!NG_ReferStateVal</vt:lpstr>
      <vt:lpstr>NG_ReferStateVal</vt:lpstr>
      <vt:lpstr>NG_ReferStateValue</vt:lpstr>
      <vt:lpstr>NG_RefStateName</vt:lpstr>
      <vt:lpstr>NG_RefStateValue</vt:lpstr>
      <vt:lpstr>FCR!NG_RespirState</vt:lpstr>
      <vt:lpstr>'FCR (bc)'!NG_RespirState</vt:lpstr>
      <vt:lpstr>'Flux per volume'!NG_RespirState</vt:lpstr>
      <vt:lpstr>'Specific flux'!NG_RespirState</vt:lpstr>
      <vt:lpstr>'Specific flux (bc)'!NG_RespirState</vt:lpstr>
      <vt:lpstr>NG_RespirState</vt:lpstr>
      <vt:lpstr>FCR!NG_StepsNumber</vt:lpstr>
      <vt:lpstr>'FCR (bc)'!NG_StepsNumber</vt:lpstr>
      <vt:lpstr>'Flux per volume'!NG_StepsNumber</vt:lpstr>
      <vt:lpstr>'Specific flux'!NG_StepsNumber</vt:lpstr>
      <vt:lpstr>'Specific flux (bc)'!NG_StepsNumber</vt:lpstr>
      <vt:lpstr>NG_StepsNumber</vt:lpstr>
      <vt:lpstr>'Protocol page'!Print_Area</vt:lpstr>
      <vt:lpstr>ProtocolChecking</vt:lpstr>
      <vt:lpstr>RememberTheName</vt:lpstr>
      <vt:lpstr>RememberTheProtocol</vt:lpstr>
      <vt:lpstr>SelectionWindow</vt:lpstr>
      <vt:lpstr>test</vt:lpstr>
      <vt:lpstr>ViabCorrFactor</vt:lpstr>
      <vt:lpstr>VolumeCorre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Lab 7.4 02 analysis template</dc:title>
  <dc:creator>Gnaiger Erich;Ondřej Sobotka</dc:creator>
  <cp:keywords>User version 1.0</cp:keywords>
  <cp:lastModifiedBy>Enrique Rodriguez</cp:lastModifiedBy>
  <cp:lastPrinted>2019-07-09T15:43:04Z</cp:lastPrinted>
  <dcterms:created xsi:type="dcterms:W3CDTF">2016-05-25T18:43:17Z</dcterms:created>
  <dcterms:modified xsi:type="dcterms:W3CDTF">2021-04-19T14:40:14Z</dcterms:modified>
  <cp:contentStatus/>
</cp:coreProperties>
</file>